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2-09)\"/>
    </mc:Choice>
  </mc:AlternateContent>
  <xr:revisionPtr revIDLastSave="0" documentId="8_{EA8FC69D-56B4-4C66-AE65-EC53005BB61B}" xr6:coauthVersionLast="45" xr6:coauthVersionMax="45" xr10:uidLastSave="{00000000-0000-0000-0000-000000000000}"/>
  <bookViews>
    <workbookView xWindow="-120" yWindow="-120" windowWidth="20730" windowHeight="11760" xr2:uid="{2314B502-8031-47EA-B9C2-EFE4348CD11E}"/>
  </bookViews>
  <sheets>
    <sheet name="Sheet2" sheetId="2" r:id="rId1"/>
  </sheets>
  <definedNames>
    <definedName name="ExternalData_1" localSheetId="0" hidden="1">Sheet2!$A$1:$E$12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DA7E3-AE75-47A3-9658-2EDD34C3D447}" keepAlive="1" name="Query - sales_invoices (2)" description="Connection to the 'sales_invoices (2)' query in the workbook." type="5" refreshedVersion="6" background="1" saveData="1">
    <dbPr connection="Provider=Microsoft.Mashup.OleDb.1;Data Source=$Workbook$;Location=sales_invoices (2);Extended Properties=&quot;&quot;" command="SELECT * FROM [sales_invoices (2)]"/>
  </connection>
</connections>
</file>

<file path=xl/sharedStrings.xml><?xml version="1.0" encoding="utf-8"?>
<sst xmlns="http://schemas.openxmlformats.org/spreadsheetml/2006/main" count="5" uniqueCount="5">
  <si>
    <t>code</t>
  </si>
  <si>
    <t>date</t>
  </si>
  <si>
    <t>total</t>
  </si>
  <si>
    <t>total_payment</t>
  </si>
  <si>
    <t>rem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787C4A-93F1-4D07-924D-DE2BF3ACAB3D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E9177A-86AE-4BA4-8FA5-BBD87270A133}" name="sales_invoices__2" displayName="sales_invoices__2" ref="A1:E1212" tableType="queryTable" totalsRowShown="0">
  <autoFilter ref="A1:E1212" xr:uid="{6C236802-B0C3-4797-B887-BBA9B0ADC24E}"/>
  <tableColumns count="5">
    <tableColumn id="1" xr3:uid="{17B318EA-B26C-4894-8EC7-077B87408F4B}" uniqueName="1" name="code" queryTableFieldId="1"/>
    <tableColumn id="2" xr3:uid="{323AA971-65B7-4537-977C-A8D588EAE3A7}" uniqueName="2" name="date" queryTableFieldId="2" dataDxfId="0"/>
    <tableColumn id="3" xr3:uid="{F630E53F-C9E1-4E63-AC82-132441D458DB}" uniqueName="3" name="total" queryTableFieldId="3"/>
    <tableColumn id="4" xr3:uid="{B61210D2-1420-4DFA-879D-16C62757B815}" uniqueName="4" name="total_payment" queryTableFieldId="4"/>
    <tableColumn id="5" xr3:uid="{78AA5204-77A6-42E9-9A31-536DB6239FFC}" uniqueName="5" name="remain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81F3-9DBD-42A3-A2F2-CA6821A0A8E4}">
  <dimension ref="A1:E1212"/>
  <sheetViews>
    <sheetView tabSelected="1" workbookViewId="0">
      <selection activeCell="I12" sqref="I12"/>
    </sheetView>
  </sheetViews>
  <sheetFormatPr defaultRowHeight="15" x14ac:dyDescent="0.25"/>
  <cols>
    <col min="1" max="1" width="9.7109375" customWidth="1"/>
    <col min="2" max="2" width="12.28515625" customWidth="1"/>
    <col min="3" max="3" width="12.85546875" customWidth="1"/>
    <col min="4" max="4" width="16.42578125" bestFit="1" customWidth="1"/>
    <col min="5" max="5" width="13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36075496</v>
      </c>
      <c r="B2" s="1">
        <v>45667</v>
      </c>
      <c r="C2">
        <v>1055562.45</v>
      </c>
      <c r="D2">
        <v>0</v>
      </c>
      <c r="E2">
        <v>1055562.45</v>
      </c>
    </row>
    <row r="3" spans="1:5" x14ac:dyDescent="0.25">
      <c r="A3">
        <v>36075874</v>
      </c>
      <c r="B3" s="1">
        <v>45671</v>
      </c>
      <c r="C3">
        <v>15080880.48</v>
      </c>
      <c r="D3">
        <v>14372480.48</v>
      </c>
      <c r="E3">
        <v>708400</v>
      </c>
    </row>
    <row r="4" spans="1:5" x14ac:dyDescent="0.25">
      <c r="A4">
        <v>36076472</v>
      </c>
      <c r="B4" s="1">
        <v>45674</v>
      </c>
      <c r="C4">
        <v>394000</v>
      </c>
      <c r="D4">
        <v>0</v>
      </c>
      <c r="E4">
        <v>394000</v>
      </c>
    </row>
    <row r="5" spans="1:5" x14ac:dyDescent="0.25">
      <c r="A5">
        <v>36076741</v>
      </c>
      <c r="B5" s="1">
        <v>45677</v>
      </c>
      <c r="C5">
        <v>311221</v>
      </c>
      <c r="D5">
        <v>0</v>
      </c>
      <c r="E5">
        <v>311221</v>
      </c>
    </row>
    <row r="6" spans="1:5" x14ac:dyDescent="0.25">
      <c r="A6">
        <v>36077033</v>
      </c>
      <c r="B6" s="1">
        <v>45679</v>
      </c>
      <c r="C6">
        <v>1385563.05</v>
      </c>
      <c r="D6">
        <v>0</v>
      </c>
      <c r="E6">
        <v>1385563.05</v>
      </c>
    </row>
    <row r="7" spans="1:5" x14ac:dyDescent="0.25">
      <c r="A7">
        <v>36080032</v>
      </c>
      <c r="B7" s="1">
        <v>45702</v>
      </c>
      <c r="C7">
        <v>635500</v>
      </c>
      <c r="D7">
        <v>0</v>
      </c>
      <c r="E7">
        <v>635500</v>
      </c>
    </row>
    <row r="8" spans="1:5" x14ac:dyDescent="0.25">
      <c r="A8">
        <v>36080542</v>
      </c>
      <c r="B8" s="1">
        <v>45706</v>
      </c>
      <c r="C8">
        <v>224700.03</v>
      </c>
      <c r="D8">
        <v>0</v>
      </c>
      <c r="E8">
        <v>224700.03</v>
      </c>
    </row>
    <row r="9" spans="1:5" x14ac:dyDescent="0.25">
      <c r="A9">
        <v>36080667</v>
      </c>
      <c r="B9" s="1">
        <v>45707</v>
      </c>
      <c r="C9">
        <v>115200.03</v>
      </c>
      <c r="D9">
        <v>0</v>
      </c>
      <c r="E9">
        <v>115200.03</v>
      </c>
    </row>
    <row r="10" spans="1:5" x14ac:dyDescent="0.25">
      <c r="A10">
        <v>36080624</v>
      </c>
      <c r="B10" s="1">
        <v>45707</v>
      </c>
      <c r="C10">
        <v>452232</v>
      </c>
      <c r="D10">
        <v>0</v>
      </c>
      <c r="E10">
        <v>452232</v>
      </c>
    </row>
    <row r="11" spans="1:5" x14ac:dyDescent="0.25">
      <c r="A11">
        <v>36080906</v>
      </c>
      <c r="B11" s="1">
        <v>45708</v>
      </c>
      <c r="C11">
        <v>224666</v>
      </c>
      <c r="D11">
        <v>0</v>
      </c>
      <c r="E11">
        <v>224666</v>
      </c>
    </row>
    <row r="12" spans="1:5" x14ac:dyDescent="0.25">
      <c r="A12">
        <v>36080999</v>
      </c>
      <c r="B12" s="1">
        <v>45709</v>
      </c>
      <c r="C12">
        <v>415250</v>
      </c>
      <c r="D12">
        <v>0</v>
      </c>
      <c r="E12">
        <v>415250</v>
      </c>
    </row>
    <row r="13" spans="1:5" x14ac:dyDescent="0.25">
      <c r="A13">
        <v>36081274</v>
      </c>
      <c r="B13" s="1">
        <v>45710</v>
      </c>
      <c r="C13">
        <v>217450.01</v>
      </c>
      <c r="D13">
        <v>0</v>
      </c>
      <c r="E13">
        <v>217450.01</v>
      </c>
    </row>
    <row r="14" spans="1:5" x14ac:dyDescent="0.25">
      <c r="A14">
        <v>36081621</v>
      </c>
      <c r="B14" s="1">
        <v>45713</v>
      </c>
      <c r="C14">
        <v>116167</v>
      </c>
      <c r="D14">
        <v>0</v>
      </c>
      <c r="E14">
        <v>116167</v>
      </c>
    </row>
    <row r="15" spans="1:5" x14ac:dyDescent="0.25">
      <c r="A15">
        <v>36081721</v>
      </c>
      <c r="B15" s="1">
        <v>45714</v>
      </c>
      <c r="C15">
        <v>94333</v>
      </c>
      <c r="D15">
        <v>0</v>
      </c>
      <c r="E15">
        <v>94333</v>
      </c>
    </row>
    <row r="16" spans="1:5" x14ac:dyDescent="0.25">
      <c r="A16">
        <v>36081707</v>
      </c>
      <c r="B16" s="1">
        <v>45714</v>
      </c>
      <c r="C16">
        <v>73700.03</v>
      </c>
      <c r="D16">
        <v>0</v>
      </c>
      <c r="E16">
        <v>73700.03</v>
      </c>
    </row>
    <row r="17" spans="1:5" x14ac:dyDescent="0.25">
      <c r="A17">
        <v>36081954</v>
      </c>
      <c r="B17" s="1">
        <v>45715</v>
      </c>
      <c r="C17">
        <v>192000</v>
      </c>
      <c r="D17">
        <v>0</v>
      </c>
      <c r="E17">
        <v>192000</v>
      </c>
    </row>
    <row r="18" spans="1:5" x14ac:dyDescent="0.25">
      <c r="A18">
        <v>36081901</v>
      </c>
      <c r="B18" s="1">
        <v>45715</v>
      </c>
      <c r="C18">
        <v>153916</v>
      </c>
      <c r="D18">
        <v>0</v>
      </c>
      <c r="E18">
        <v>153916</v>
      </c>
    </row>
    <row r="19" spans="1:5" x14ac:dyDescent="0.25">
      <c r="A19">
        <v>36081965</v>
      </c>
      <c r="B19" s="1">
        <v>45715</v>
      </c>
      <c r="C19">
        <v>107700.03</v>
      </c>
      <c r="D19">
        <v>0</v>
      </c>
      <c r="E19">
        <v>107700.03</v>
      </c>
    </row>
    <row r="20" spans="1:5" x14ac:dyDescent="0.25">
      <c r="A20">
        <v>36082134</v>
      </c>
      <c r="B20" s="1">
        <v>45716</v>
      </c>
      <c r="C20">
        <v>118500</v>
      </c>
      <c r="D20">
        <v>0</v>
      </c>
      <c r="E20">
        <v>118500</v>
      </c>
    </row>
    <row r="21" spans="1:5" x14ac:dyDescent="0.25">
      <c r="A21">
        <v>36082528</v>
      </c>
      <c r="B21" s="1">
        <v>45719</v>
      </c>
      <c r="C21">
        <v>69500</v>
      </c>
      <c r="D21">
        <v>0</v>
      </c>
      <c r="E21">
        <v>69500</v>
      </c>
    </row>
    <row r="22" spans="1:5" x14ac:dyDescent="0.25">
      <c r="A22">
        <v>36082524</v>
      </c>
      <c r="B22" s="1">
        <v>45719</v>
      </c>
      <c r="C22">
        <v>94740.04</v>
      </c>
      <c r="D22">
        <v>0</v>
      </c>
      <c r="E22">
        <v>94740.04</v>
      </c>
    </row>
    <row r="23" spans="1:5" x14ac:dyDescent="0.25">
      <c r="A23">
        <v>36082899</v>
      </c>
      <c r="B23" s="1">
        <v>45720</v>
      </c>
      <c r="C23">
        <v>86539.99</v>
      </c>
      <c r="D23">
        <v>0</v>
      </c>
      <c r="E23">
        <v>86539.99</v>
      </c>
    </row>
    <row r="24" spans="1:5" x14ac:dyDescent="0.25">
      <c r="A24">
        <v>36083019</v>
      </c>
      <c r="B24" s="1">
        <v>45721</v>
      </c>
      <c r="C24">
        <v>417100</v>
      </c>
      <c r="D24">
        <v>0</v>
      </c>
      <c r="E24">
        <v>417100</v>
      </c>
    </row>
    <row r="25" spans="1:5" x14ac:dyDescent="0.25">
      <c r="A25">
        <v>36083963</v>
      </c>
      <c r="B25" s="1">
        <v>45724</v>
      </c>
      <c r="C25">
        <v>365730.01</v>
      </c>
      <c r="D25">
        <v>0</v>
      </c>
      <c r="E25">
        <v>365730.01</v>
      </c>
    </row>
    <row r="26" spans="1:5" x14ac:dyDescent="0.25">
      <c r="A26">
        <v>36084406</v>
      </c>
      <c r="B26" s="1">
        <v>45726</v>
      </c>
      <c r="C26">
        <v>112000</v>
      </c>
      <c r="D26">
        <v>0</v>
      </c>
      <c r="E26">
        <v>112000</v>
      </c>
    </row>
    <row r="27" spans="1:5" x14ac:dyDescent="0.25">
      <c r="A27">
        <v>36084415</v>
      </c>
      <c r="B27" s="1">
        <v>45726</v>
      </c>
      <c r="C27">
        <v>56000</v>
      </c>
      <c r="D27">
        <v>0</v>
      </c>
      <c r="E27">
        <v>56000</v>
      </c>
    </row>
    <row r="28" spans="1:5" x14ac:dyDescent="0.25">
      <c r="A28">
        <v>36084404</v>
      </c>
      <c r="B28" s="1">
        <v>45726</v>
      </c>
      <c r="C28">
        <v>112000</v>
      </c>
      <c r="D28">
        <v>0</v>
      </c>
      <c r="E28">
        <v>112000</v>
      </c>
    </row>
    <row r="29" spans="1:5" x14ac:dyDescent="0.25">
      <c r="A29">
        <v>36084429</v>
      </c>
      <c r="B29" s="1">
        <v>45726</v>
      </c>
      <c r="C29">
        <v>118580.01</v>
      </c>
      <c r="D29">
        <v>0</v>
      </c>
      <c r="E29">
        <v>118580.01</v>
      </c>
    </row>
    <row r="30" spans="1:5" x14ac:dyDescent="0.25">
      <c r="A30">
        <v>36084500</v>
      </c>
      <c r="B30" s="1">
        <v>45727</v>
      </c>
      <c r="C30">
        <v>422000</v>
      </c>
      <c r="D30">
        <v>0</v>
      </c>
      <c r="E30">
        <v>422000</v>
      </c>
    </row>
    <row r="31" spans="1:5" x14ac:dyDescent="0.25">
      <c r="A31">
        <v>36084929</v>
      </c>
      <c r="B31" s="1">
        <v>45728</v>
      </c>
      <c r="C31">
        <v>56000</v>
      </c>
      <c r="D31">
        <v>0</v>
      </c>
      <c r="E31">
        <v>56000</v>
      </c>
    </row>
    <row r="32" spans="1:5" x14ac:dyDescent="0.25">
      <c r="A32">
        <v>36084914</v>
      </c>
      <c r="B32" s="1">
        <v>45728</v>
      </c>
      <c r="C32">
        <v>56000</v>
      </c>
      <c r="D32">
        <v>0</v>
      </c>
      <c r="E32">
        <v>56000</v>
      </c>
    </row>
    <row r="33" spans="1:5" x14ac:dyDescent="0.25">
      <c r="A33">
        <v>36084909</v>
      </c>
      <c r="B33" s="1">
        <v>45728</v>
      </c>
      <c r="C33">
        <v>68333</v>
      </c>
      <c r="D33">
        <v>0</v>
      </c>
      <c r="E33">
        <v>68333</v>
      </c>
    </row>
    <row r="34" spans="1:5" x14ac:dyDescent="0.25">
      <c r="A34">
        <v>36084916</v>
      </c>
      <c r="B34" s="1">
        <v>45728</v>
      </c>
      <c r="C34">
        <v>56000</v>
      </c>
      <c r="D34">
        <v>0</v>
      </c>
      <c r="E34">
        <v>56000</v>
      </c>
    </row>
    <row r="35" spans="1:5" x14ac:dyDescent="0.25">
      <c r="A35">
        <v>36084918</v>
      </c>
      <c r="B35" s="1">
        <v>45728</v>
      </c>
      <c r="C35">
        <v>56000</v>
      </c>
      <c r="D35">
        <v>0</v>
      </c>
      <c r="E35">
        <v>56000</v>
      </c>
    </row>
    <row r="36" spans="1:5" x14ac:dyDescent="0.25">
      <c r="A36">
        <v>36085209</v>
      </c>
      <c r="B36" s="1">
        <v>45729</v>
      </c>
      <c r="C36">
        <v>56000</v>
      </c>
      <c r="D36">
        <v>0</v>
      </c>
      <c r="E36">
        <v>56000</v>
      </c>
    </row>
    <row r="37" spans="1:5" x14ac:dyDescent="0.25">
      <c r="A37">
        <v>36085233</v>
      </c>
      <c r="B37" s="1">
        <v>45729</v>
      </c>
      <c r="C37">
        <v>56000</v>
      </c>
      <c r="D37">
        <v>0</v>
      </c>
      <c r="E37">
        <v>56000</v>
      </c>
    </row>
    <row r="38" spans="1:5" x14ac:dyDescent="0.25">
      <c r="A38">
        <v>36085239</v>
      </c>
      <c r="B38" s="1">
        <v>45729</v>
      </c>
      <c r="C38">
        <v>28000</v>
      </c>
      <c r="D38">
        <v>2445</v>
      </c>
      <c r="E38">
        <v>25555</v>
      </c>
    </row>
    <row r="39" spans="1:5" x14ac:dyDescent="0.25">
      <c r="A39">
        <v>36085203</v>
      </c>
      <c r="B39" s="1">
        <v>45729</v>
      </c>
      <c r="C39">
        <v>56000</v>
      </c>
      <c r="D39">
        <v>0</v>
      </c>
      <c r="E39">
        <v>56000</v>
      </c>
    </row>
    <row r="40" spans="1:5" x14ac:dyDescent="0.25">
      <c r="A40">
        <v>36085438</v>
      </c>
      <c r="B40" s="1">
        <v>45730</v>
      </c>
      <c r="C40">
        <v>105000</v>
      </c>
      <c r="D40">
        <v>0</v>
      </c>
      <c r="E40">
        <v>105000</v>
      </c>
    </row>
    <row r="41" spans="1:5" x14ac:dyDescent="0.25">
      <c r="A41">
        <v>36085455</v>
      </c>
      <c r="B41" s="1">
        <v>45730</v>
      </c>
      <c r="C41">
        <v>120639.99</v>
      </c>
      <c r="D41">
        <v>0</v>
      </c>
      <c r="E41">
        <v>120639.99</v>
      </c>
    </row>
    <row r="42" spans="1:5" x14ac:dyDescent="0.25">
      <c r="A42">
        <v>36086819</v>
      </c>
      <c r="B42" s="1">
        <v>45736</v>
      </c>
      <c r="C42">
        <v>112000</v>
      </c>
      <c r="D42">
        <v>0</v>
      </c>
      <c r="E42">
        <v>112000</v>
      </c>
    </row>
    <row r="43" spans="1:5" x14ac:dyDescent="0.25">
      <c r="A43">
        <v>36086792</v>
      </c>
      <c r="B43" s="1">
        <v>45736</v>
      </c>
      <c r="C43">
        <v>112000</v>
      </c>
      <c r="D43">
        <v>0</v>
      </c>
      <c r="E43">
        <v>112000</v>
      </c>
    </row>
    <row r="44" spans="1:5" x14ac:dyDescent="0.25">
      <c r="A44">
        <v>36086822</v>
      </c>
      <c r="B44" s="1">
        <v>45736</v>
      </c>
      <c r="C44">
        <v>112000</v>
      </c>
      <c r="D44">
        <v>0</v>
      </c>
      <c r="E44">
        <v>112000</v>
      </c>
    </row>
    <row r="45" spans="1:5" x14ac:dyDescent="0.25">
      <c r="A45">
        <v>36086791</v>
      </c>
      <c r="B45" s="1">
        <v>45736</v>
      </c>
      <c r="C45">
        <v>131700</v>
      </c>
      <c r="D45">
        <v>0</v>
      </c>
      <c r="E45">
        <v>131700</v>
      </c>
    </row>
    <row r="46" spans="1:5" x14ac:dyDescent="0.25">
      <c r="A46">
        <v>36087033</v>
      </c>
      <c r="B46" s="1">
        <v>45737</v>
      </c>
      <c r="C46">
        <v>112000</v>
      </c>
      <c r="D46">
        <v>0</v>
      </c>
      <c r="E46">
        <v>112000</v>
      </c>
    </row>
    <row r="47" spans="1:5" x14ac:dyDescent="0.25">
      <c r="A47">
        <v>36086867</v>
      </c>
      <c r="B47" s="1">
        <v>45737</v>
      </c>
      <c r="C47">
        <v>112000</v>
      </c>
      <c r="D47">
        <v>0</v>
      </c>
      <c r="E47">
        <v>112000</v>
      </c>
    </row>
    <row r="48" spans="1:5" x14ac:dyDescent="0.25">
      <c r="A48">
        <v>36086866</v>
      </c>
      <c r="B48" s="1">
        <v>45737</v>
      </c>
      <c r="C48">
        <v>398799</v>
      </c>
      <c r="D48">
        <v>0</v>
      </c>
      <c r="E48">
        <v>398799</v>
      </c>
    </row>
    <row r="49" spans="1:5" x14ac:dyDescent="0.25">
      <c r="A49">
        <v>36087025</v>
      </c>
      <c r="B49" s="1">
        <v>45737</v>
      </c>
      <c r="C49">
        <v>112000</v>
      </c>
      <c r="D49">
        <v>0</v>
      </c>
      <c r="E49">
        <v>112000</v>
      </c>
    </row>
    <row r="50" spans="1:5" x14ac:dyDescent="0.25">
      <c r="A50">
        <v>36087159</v>
      </c>
      <c r="B50" s="1">
        <v>45738</v>
      </c>
      <c r="C50">
        <v>112000</v>
      </c>
      <c r="D50">
        <v>0</v>
      </c>
      <c r="E50">
        <v>112000</v>
      </c>
    </row>
    <row r="51" spans="1:5" x14ac:dyDescent="0.25">
      <c r="A51">
        <v>36088067</v>
      </c>
      <c r="B51" s="1">
        <v>45742</v>
      </c>
      <c r="C51">
        <v>10793260</v>
      </c>
      <c r="D51">
        <v>9955060</v>
      </c>
      <c r="E51">
        <v>838200</v>
      </c>
    </row>
    <row r="52" spans="1:5" x14ac:dyDescent="0.25">
      <c r="A52">
        <v>36088455</v>
      </c>
      <c r="B52" s="1">
        <v>45744</v>
      </c>
      <c r="C52">
        <v>112000</v>
      </c>
      <c r="D52">
        <v>0</v>
      </c>
      <c r="E52">
        <v>112000</v>
      </c>
    </row>
    <row r="53" spans="1:5" x14ac:dyDescent="0.25">
      <c r="A53">
        <v>36088464</v>
      </c>
      <c r="B53" s="1">
        <v>45744</v>
      </c>
      <c r="C53">
        <v>112000</v>
      </c>
      <c r="D53">
        <v>0</v>
      </c>
      <c r="E53">
        <v>112000</v>
      </c>
    </row>
    <row r="54" spans="1:5" x14ac:dyDescent="0.25">
      <c r="A54">
        <v>36088446</v>
      </c>
      <c r="B54" s="1">
        <v>45744</v>
      </c>
      <c r="C54">
        <v>112000</v>
      </c>
      <c r="D54">
        <v>0</v>
      </c>
      <c r="E54">
        <v>112000</v>
      </c>
    </row>
    <row r="55" spans="1:5" x14ac:dyDescent="0.25">
      <c r="A55">
        <v>36088451</v>
      </c>
      <c r="B55" s="1">
        <v>45744</v>
      </c>
      <c r="C55">
        <v>112000</v>
      </c>
      <c r="D55">
        <v>0</v>
      </c>
      <c r="E55">
        <v>112000</v>
      </c>
    </row>
    <row r="56" spans="1:5" x14ac:dyDescent="0.25">
      <c r="A56">
        <v>36088632</v>
      </c>
      <c r="B56" s="1">
        <v>45745</v>
      </c>
      <c r="C56">
        <v>560000</v>
      </c>
      <c r="D56">
        <v>0</v>
      </c>
      <c r="E56">
        <v>560000</v>
      </c>
    </row>
    <row r="57" spans="1:5" x14ac:dyDescent="0.25">
      <c r="A57">
        <v>36088656</v>
      </c>
      <c r="B57" s="1">
        <v>45745</v>
      </c>
      <c r="C57">
        <v>112000</v>
      </c>
      <c r="D57">
        <v>0</v>
      </c>
      <c r="E57">
        <v>112000</v>
      </c>
    </row>
    <row r="58" spans="1:5" x14ac:dyDescent="0.25">
      <c r="A58">
        <v>36088972</v>
      </c>
      <c r="B58" s="1">
        <v>45755</v>
      </c>
      <c r="C58">
        <v>635300</v>
      </c>
      <c r="D58">
        <v>534100</v>
      </c>
      <c r="E58">
        <v>101200</v>
      </c>
    </row>
    <row r="59" spans="1:5" x14ac:dyDescent="0.25">
      <c r="A59">
        <v>36089804</v>
      </c>
      <c r="B59" s="1">
        <v>45758</v>
      </c>
      <c r="C59">
        <v>124050</v>
      </c>
      <c r="D59">
        <v>0</v>
      </c>
      <c r="E59">
        <v>124050</v>
      </c>
    </row>
    <row r="60" spans="1:5" x14ac:dyDescent="0.25">
      <c r="A60">
        <v>36089801</v>
      </c>
      <c r="B60" s="1">
        <v>45758</v>
      </c>
      <c r="C60">
        <v>104990</v>
      </c>
      <c r="D60">
        <v>0</v>
      </c>
      <c r="E60">
        <v>104990</v>
      </c>
    </row>
    <row r="61" spans="1:5" x14ac:dyDescent="0.25">
      <c r="A61">
        <v>36089862</v>
      </c>
      <c r="B61" s="1">
        <v>45759</v>
      </c>
      <c r="C61">
        <v>972605.01</v>
      </c>
      <c r="D61">
        <v>0</v>
      </c>
      <c r="E61">
        <v>972605.01</v>
      </c>
    </row>
    <row r="62" spans="1:5" x14ac:dyDescent="0.25">
      <c r="A62">
        <v>36092250</v>
      </c>
      <c r="B62" s="1">
        <v>45768</v>
      </c>
      <c r="C62">
        <v>1216733.06</v>
      </c>
      <c r="D62">
        <v>723933.06</v>
      </c>
      <c r="E62">
        <v>492800</v>
      </c>
    </row>
    <row r="63" spans="1:5" x14ac:dyDescent="0.25">
      <c r="A63">
        <v>36094126</v>
      </c>
      <c r="B63" s="1">
        <v>45776</v>
      </c>
      <c r="C63">
        <v>106973</v>
      </c>
      <c r="D63">
        <v>0</v>
      </c>
      <c r="E63">
        <v>106973</v>
      </c>
    </row>
    <row r="64" spans="1:5" x14ac:dyDescent="0.25">
      <c r="A64">
        <v>36094685</v>
      </c>
      <c r="B64" s="1">
        <v>45779</v>
      </c>
      <c r="C64">
        <v>6387940.6399999997</v>
      </c>
      <c r="D64">
        <v>6062340.6399999997</v>
      </c>
      <c r="E64">
        <v>325600</v>
      </c>
    </row>
    <row r="65" spans="1:5" x14ac:dyDescent="0.25">
      <c r="A65">
        <v>36094597</v>
      </c>
      <c r="B65" s="1">
        <v>45779</v>
      </c>
      <c r="C65">
        <v>280668</v>
      </c>
      <c r="D65">
        <v>250094</v>
      </c>
      <c r="E65">
        <v>30574</v>
      </c>
    </row>
    <row r="66" spans="1:5" x14ac:dyDescent="0.25">
      <c r="A66">
        <v>36096638</v>
      </c>
      <c r="B66" s="1">
        <v>45787</v>
      </c>
      <c r="C66">
        <v>204000</v>
      </c>
      <c r="D66">
        <v>0</v>
      </c>
      <c r="E66">
        <v>204000</v>
      </c>
    </row>
    <row r="67" spans="1:5" x14ac:dyDescent="0.25">
      <c r="A67">
        <v>36096525</v>
      </c>
      <c r="B67" s="1">
        <v>45787</v>
      </c>
      <c r="C67">
        <v>770329</v>
      </c>
      <c r="D67">
        <v>0</v>
      </c>
      <c r="E67">
        <v>770329</v>
      </c>
    </row>
    <row r="68" spans="1:5" x14ac:dyDescent="0.25">
      <c r="A68">
        <v>36096527</v>
      </c>
      <c r="B68" s="1">
        <v>45787</v>
      </c>
      <c r="C68">
        <v>42026250.490000002</v>
      </c>
      <c r="D68">
        <v>39557850.490000002</v>
      </c>
      <c r="E68">
        <v>2468400</v>
      </c>
    </row>
    <row r="69" spans="1:5" x14ac:dyDescent="0.25">
      <c r="A69">
        <v>36097094</v>
      </c>
      <c r="B69" s="1">
        <v>45790</v>
      </c>
      <c r="C69">
        <v>119840</v>
      </c>
      <c r="D69">
        <v>0</v>
      </c>
      <c r="E69">
        <v>119840</v>
      </c>
    </row>
    <row r="70" spans="1:5" x14ac:dyDescent="0.25">
      <c r="A70">
        <v>36097087</v>
      </c>
      <c r="B70" s="1">
        <v>45790</v>
      </c>
      <c r="C70">
        <v>90057</v>
      </c>
      <c r="D70">
        <v>0</v>
      </c>
      <c r="E70">
        <v>90057</v>
      </c>
    </row>
    <row r="71" spans="1:5" x14ac:dyDescent="0.25">
      <c r="A71">
        <v>36097539</v>
      </c>
      <c r="B71" s="1">
        <v>45792</v>
      </c>
      <c r="C71">
        <v>105000</v>
      </c>
      <c r="D71">
        <v>0</v>
      </c>
      <c r="E71">
        <v>105000</v>
      </c>
    </row>
    <row r="72" spans="1:5" x14ac:dyDescent="0.25">
      <c r="A72">
        <v>36097573</v>
      </c>
      <c r="B72" s="1">
        <v>45792</v>
      </c>
      <c r="C72">
        <v>105000</v>
      </c>
      <c r="D72">
        <v>0</v>
      </c>
      <c r="E72">
        <v>105000</v>
      </c>
    </row>
    <row r="73" spans="1:5" x14ac:dyDescent="0.25">
      <c r="A73">
        <v>36097797</v>
      </c>
      <c r="B73" s="1">
        <v>45793</v>
      </c>
      <c r="C73">
        <v>112180.03</v>
      </c>
      <c r="D73">
        <v>0</v>
      </c>
      <c r="E73">
        <v>112180.03</v>
      </c>
    </row>
    <row r="74" spans="1:5" x14ac:dyDescent="0.25">
      <c r="A74">
        <v>36097794</v>
      </c>
      <c r="B74" s="1">
        <v>45793</v>
      </c>
      <c r="C74">
        <v>111197</v>
      </c>
      <c r="D74">
        <v>0</v>
      </c>
      <c r="E74">
        <v>111197</v>
      </c>
    </row>
    <row r="75" spans="1:5" x14ac:dyDescent="0.25">
      <c r="A75">
        <v>36099384</v>
      </c>
      <c r="B75" s="1">
        <v>45800</v>
      </c>
      <c r="C75">
        <v>100967</v>
      </c>
      <c r="D75">
        <v>0</v>
      </c>
      <c r="E75">
        <v>100967</v>
      </c>
    </row>
    <row r="76" spans="1:5" x14ac:dyDescent="0.25">
      <c r="A76">
        <v>36099402</v>
      </c>
      <c r="B76" s="1">
        <v>45800</v>
      </c>
      <c r="C76">
        <v>121350</v>
      </c>
      <c r="D76">
        <v>0</v>
      </c>
      <c r="E76">
        <v>121350</v>
      </c>
    </row>
    <row r="77" spans="1:5" x14ac:dyDescent="0.25">
      <c r="A77">
        <v>36099461</v>
      </c>
      <c r="B77" s="1">
        <v>45801</v>
      </c>
      <c r="C77">
        <v>414320.01</v>
      </c>
      <c r="D77">
        <v>0</v>
      </c>
      <c r="E77">
        <v>414320.01</v>
      </c>
    </row>
    <row r="78" spans="1:5" x14ac:dyDescent="0.25">
      <c r="A78">
        <v>36099991</v>
      </c>
      <c r="B78" s="1">
        <v>45804</v>
      </c>
      <c r="C78">
        <v>61200</v>
      </c>
      <c r="D78">
        <v>0</v>
      </c>
      <c r="E78">
        <v>61200</v>
      </c>
    </row>
    <row r="79" spans="1:5" x14ac:dyDescent="0.25">
      <c r="A79">
        <v>36100132</v>
      </c>
      <c r="B79" s="1">
        <v>45804</v>
      </c>
      <c r="C79">
        <v>444960</v>
      </c>
      <c r="D79">
        <v>0</v>
      </c>
      <c r="E79">
        <v>444960</v>
      </c>
    </row>
    <row r="80" spans="1:5" x14ac:dyDescent="0.25">
      <c r="A80">
        <v>36100875</v>
      </c>
      <c r="B80" s="1">
        <v>45807</v>
      </c>
      <c r="C80">
        <v>132767</v>
      </c>
      <c r="D80">
        <v>0</v>
      </c>
      <c r="E80">
        <v>132767</v>
      </c>
    </row>
    <row r="81" spans="1:5" x14ac:dyDescent="0.25">
      <c r="A81">
        <v>36101173</v>
      </c>
      <c r="B81" s="1">
        <v>45810</v>
      </c>
      <c r="C81">
        <v>54200.01</v>
      </c>
      <c r="D81">
        <v>0</v>
      </c>
      <c r="E81">
        <v>54200.01</v>
      </c>
    </row>
    <row r="82" spans="1:5" x14ac:dyDescent="0.25">
      <c r="A82">
        <v>36103391</v>
      </c>
      <c r="B82" s="1">
        <v>45826</v>
      </c>
      <c r="C82">
        <v>20000</v>
      </c>
      <c r="D82">
        <v>0</v>
      </c>
      <c r="E82">
        <v>20000</v>
      </c>
    </row>
    <row r="83" spans="1:5" x14ac:dyDescent="0.25">
      <c r="A83">
        <v>36103712</v>
      </c>
      <c r="B83" s="1">
        <v>45828</v>
      </c>
      <c r="C83">
        <v>9528274.5600000005</v>
      </c>
      <c r="D83">
        <v>8676874.5600000005</v>
      </c>
      <c r="E83">
        <v>851400</v>
      </c>
    </row>
    <row r="84" spans="1:5" x14ac:dyDescent="0.25">
      <c r="A84">
        <v>36104150</v>
      </c>
      <c r="B84" s="1">
        <v>45831</v>
      </c>
      <c r="C84">
        <v>14368157.23</v>
      </c>
      <c r="D84">
        <v>3866119</v>
      </c>
      <c r="E84">
        <v>10502038.23</v>
      </c>
    </row>
    <row r="85" spans="1:5" x14ac:dyDescent="0.25">
      <c r="A85">
        <v>36104969</v>
      </c>
      <c r="B85" s="1">
        <v>45836</v>
      </c>
      <c r="C85">
        <v>41271967.740000002</v>
      </c>
      <c r="D85">
        <v>40510767.740000002</v>
      </c>
      <c r="E85">
        <v>761200</v>
      </c>
    </row>
    <row r="86" spans="1:5" x14ac:dyDescent="0.25">
      <c r="A86">
        <v>36106297</v>
      </c>
      <c r="B86" s="1">
        <v>45843</v>
      </c>
      <c r="C86">
        <v>45469988.369999997</v>
      </c>
      <c r="D86">
        <v>44077388.369999997</v>
      </c>
      <c r="E86">
        <v>1392600</v>
      </c>
    </row>
    <row r="87" spans="1:5" x14ac:dyDescent="0.25">
      <c r="A87">
        <v>36109046</v>
      </c>
      <c r="B87" s="1">
        <v>45857</v>
      </c>
      <c r="C87">
        <v>241800</v>
      </c>
      <c r="D87">
        <v>0</v>
      </c>
      <c r="E87">
        <v>241800</v>
      </c>
    </row>
    <row r="88" spans="1:5" x14ac:dyDescent="0.25">
      <c r="A88">
        <v>36109073</v>
      </c>
      <c r="B88" s="1">
        <v>45857</v>
      </c>
      <c r="C88">
        <v>177720</v>
      </c>
      <c r="D88">
        <v>0</v>
      </c>
      <c r="E88">
        <v>177720</v>
      </c>
    </row>
    <row r="89" spans="1:5" x14ac:dyDescent="0.25">
      <c r="A89">
        <v>36109096</v>
      </c>
      <c r="B89" s="1">
        <v>45857</v>
      </c>
      <c r="C89">
        <v>177720</v>
      </c>
      <c r="D89">
        <v>0</v>
      </c>
      <c r="E89">
        <v>177720</v>
      </c>
    </row>
    <row r="90" spans="1:5" x14ac:dyDescent="0.25">
      <c r="A90">
        <v>36109098</v>
      </c>
      <c r="B90" s="1">
        <v>45857</v>
      </c>
      <c r="C90">
        <v>152680</v>
      </c>
      <c r="D90">
        <v>0</v>
      </c>
      <c r="E90">
        <v>152680</v>
      </c>
    </row>
    <row r="91" spans="1:5" x14ac:dyDescent="0.25">
      <c r="A91">
        <v>36109069</v>
      </c>
      <c r="B91" s="1">
        <v>45857</v>
      </c>
      <c r="C91">
        <v>174800</v>
      </c>
      <c r="D91">
        <v>0</v>
      </c>
      <c r="E91">
        <v>174800</v>
      </c>
    </row>
    <row r="92" spans="1:5" x14ac:dyDescent="0.25">
      <c r="A92">
        <v>36109070</v>
      </c>
      <c r="B92" s="1">
        <v>45857</v>
      </c>
      <c r="C92">
        <v>190834</v>
      </c>
      <c r="D92">
        <v>20000</v>
      </c>
      <c r="E92">
        <v>170834</v>
      </c>
    </row>
    <row r="93" spans="1:5" x14ac:dyDescent="0.25">
      <c r="A93">
        <v>36108927</v>
      </c>
      <c r="B93" s="1">
        <v>45857</v>
      </c>
      <c r="C93">
        <v>77560</v>
      </c>
      <c r="D93">
        <v>60654</v>
      </c>
      <c r="E93">
        <v>16906</v>
      </c>
    </row>
    <row r="94" spans="1:5" x14ac:dyDescent="0.25">
      <c r="A94">
        <v>36109434</v>
      </c>
      <c r="B94" s="1">
        <v>45860</v>
      </c>
      <c r="C94">
        <v>3145175.72</v>
      </c>
      <c r="D94">
        <v>2796267</v>
      </c>
      <c r="E94">
        <v>348908.72</v>
      </c>
    </row>
    <row r="95" spans="1:5" x14ac:dyDescent="0.25">
      <c r="A95">
        <v>36109485</v>
      </c>
      <c r="B95" s="1">
        <v>45860</v>
      </c>
      <c r="C95">
        <v>79830018.790000007</v>
      </c>
      <c r="D95">
        <v>78385265</v>
      </c>
      <c r="E95">
        <v>1444753.79</v>
      </c>
    </row>
    <row r="96" spans="1:5" x14ac:dyDescent="0.25">
      <c r="A96">
        <v>36110090</v>
      </c>
      <c r="B96" s="1">
        <v>45863</v>
      </c>
      <c r="C96">
        <v>4045540.78</v>
      </c>
      <c r="D96">
        <v>3775800</v>
      </c>
      <c r="E96">
        <v>269740.78000000003</v>
      </c>
    </row>
    <row r="97" spans="1:5" x14ac:dyDescent="0.25">
      <c r="A97">
        <v>36110252</v>
      </c>
      <c r="B97" s="1">
        <v>45864</v>
      </c>
      <c r="C97">
        <v>6750</v>
      </c>
      <c r="D97">
        <v>0</v>
      </c>
      <c r="E97">
        <v>6750</v>
      </c>
    </row>
    <row r="98" spans="1:5" x14ac:dyDescent="0.25">
      <c r="A98">
        <v>36110250</v>
      </c>
      <c r="B98" s="1">
        <v>45864</v>
      </c>
      <c r="C98">
        <v>20000</v>
      </c>
      <c r="D98">
        <v>0</v>
      </c>
      <c r="E98">
        <v>20000</v>
      </c>
    </row>
    <row r="99" spans="1:5" x14ac:dyDescent="0.25">
      <c r="A99">
        <v>36110246</v>
      </c>
      <c r="B99" s="1">
        <v>45864</v>
      </c>
      <c r="C99">
        <v>6750</v>
      </c>
      <c r="D99">
        <v>0</v>
      </c>
      <c r="E99">
        <v>6750</v>
      </c>
    </row>
    <row r="100" spans="1:5" x14ac:dyDescent="0.25">
      <c r="A100">
        <v>36110112</v>
      </c>
      <c r="B100" s="1">
        <v>45864</v>
      </c>
      <c r="C100">
        <v>18100</v>
      </c>
      <c r="D100">
        <v>0</v>
      </c>
      <c r="E100">
        <v>18100</v>
      </c>
    </row>
    <row r="101" spans="1:5" x14ac:dyDescent="0.25">
      <c r="A101">
        <v>36110109</v>
      </c>
      <c r="B101" s="1">
        <v>45864</v>
      </c>
      <c r="C101">
        <v>6750</v>
      </c>
      <c r="D101">
        <v>0</v>
      </c>
      <c r="E101">
        <v>6750</v>
      </c>
    </row>
    <row r="102" spans="1:5" x14ac:dyDescent="0.25">
      <c r="A102">
        <v>36110114</v>
      </c>
      <c r="B102" s="1">
        <v>45864</v>
      </c>
      <c r="C102">
        <v>15800</v>
      </c>
      <c r="D102">
        <v>0</v>
      </c>
      <c r="E102">
        <v>15800</v>
      </c>
    </row>
    <row r="103" spans="1:5" x14ac:dyDescent="0.25">
      <c r="A103">
        <v>36110106</v>
      </c>
      <c r="B103" s="1">
        <v>45864</v>
      </c>
      <c r="C103">
        <v>6750</v>
      </c>
      <c r="D103">
        <v>0</v>
      </c>
      <c r="E103">
        <v>6750</v>
      </c>
    </row>
    <row r="104" spans="1:5" x14ac:dyDescent="0.25">
      <c r="A104">
        <v>36114279</v>
      </c>
      <c r="B104" s="1">
        <v>45892</v>
      </c>
      <c r="C104">
        <v>167645.16</v>
      </c>
      <c r="D104">
        <v>0</v>
      </c>
      <c r="E104">
        <v>167645.16</v>
      </c>
    </row>
    <row r="105" spans="1:5" x14ac:dyDescent="0.25">
      <c r="A105">
        <v>36116069</v>
      </c>
      <c r="B105" s="1">
        <v>45902</v>
      </c>
      <c r="C105">
        <v>639535.24</v>
      </c>
      <c r="D105">
        <v>0</v>
      </c>
      <c r="E105">
        <v>639535.24</v>
      </c>
    </row>
    <row r="106" spans="1:5" x14ac:dyDescent="0.25">
      <c r="A106">
        <v>36116065</v>
      </c>
      <c r="B106" s="1">
        <v>45902</v>
      </c>
      <c r="C106">
        <v>37284071.439999998</v>
      </c>
      <c r="D106">
        <v>35807871.439999998</v>
      </c>
      <c r="E106">
        <v>1476200</v>
      </c>
    </row>
    <row r="107" spans="1:5" x14ac:dyDescent="0.25">
      <c r="A107">
        <v>36117183</v>
      </c>
      <c r="B107" s="1">
        <v>45909</v>
      </c>
      <c r="C107">
        <v>1221291.01</v>
      </c>
      <c r="D107">
        <v>765215</v>
      </c>
      <c r="E107">
        <v>456076.01</v>
      </c>
    </row>
    <row r="108" spans="1:5" x14ac:dyDescent="0.25">
      <c r="A108">
        <v>36117057</v>
      </c>
      <c r="B108" s="1">
        <v>45909</v>
      </c>
      <c r="C108">
        <v>1399080.91</v>
      </c>
      <c r="D108">
        <v>864480.91</v>
      </c>
      <c r="E108">
        <v>534600</v>
      </c>
    </row>
    <row r="109" spans="1:5" x14ac:dyDescent="0.25">
      <c r="A109">
        <v>36118160</v>
      </c>
      <c r="B109" s="1">
        <v>45913</v>
      </c>
      <c r="C109">
        <v>639535.24</v>
      </c>
      <c r="D109">
        <v>0</v>
      </c>
      <c r="E109">
        <v>639535.24</v>
      </c>
    </row>
    <row r="110" spans="1:5" x14ac:dyDescent="0.25">
      <c r="A110">
        <v>71000768</v>
      </c>
      <c r="B110" s="1">
        <v>45934</v>
      </c>
      <c r="C110">
        <v>381100</v>
      </c>
      <c r="D110">
        <v>0</v>
      </c>
      <c r="E110">
        <v>381100</v>
      </c>
    </row>
    <row r="111" spans="1:5" x14ac:dyDescent="0.25">
      <c r="A111">
        <v>36122118</v>
      </c>
      <c r="B111" s="1">
        <v>45939</v>
      </c>
      <c r="C111">
        <v>5033420.82</v>
      </c>
      <c r="D111">
        <v>3000000</v>
      </c>
      <c r="E111">
        <v>2033420.82</v>
      </c>
    </row>
    <row r="112" spans="1:5" x14ac:dyDescent="0.25">
      <c r="A112">
        <v>36122928</v>
      </c>
      <c r="B112" s="1">
        <v>45944</v>
      </c>
      <c r="C112">
        <v>3454719.6</v>
      </c>
      <c r="D112">
        <v>2875316</v>
      </c>
      <c r="E112">
        <v>579403.6</v>
      </c>
    </row>
    <row r="113" spans="1:5" x14ac:dyDescent="0.25">
      <c r="A113">
        <v>36123124</v>
      </c>
      <c r="B113" s="1">
        <v>45945</v>
      </c>
      <c r="C113">
        <v>6239861.3600000003</v>
      </c>
      <c r="D113">
        <v>5777861.3600000003</v>
      </c>
      <c r="E113">
        <v>462000</v>
      </c>
    </row>
    <row r="114" spans="1:5" x14ac:dyDescent="0.25">
      <c r="A114">
        <v>36123153</v>
      </c>
      <c r="B114" s="1">
        <v>45946</v>
      </c>
      <c r="C114">
        <v>7768980</v>
      </c>
      <c r="D114">
        <v>7696480</v>
      </c>
      <c r="E114">
        <v>72500</v>
      </c>
    </row>
    <row r="115" spans="1:5" x14ac:dyDescent="0.25">
      <c r="A115">
        <v>36123311</v>
      </c>
      <c r="B115" s="1">
        <v>45947</v>
      </c>
      <c r="C115">
        <v>1041717.24</v>
      </c>
      <c r="D115">
        <v>300000</v>
      </c>
      <c r="E115">
        <v>741717.24</v>
      </c>
    </row>
    <row r="116" spans="1:5" x14ac:dyDescent="0.25">
      <c r="A116">
        <v>71000865</v>
      </c>
      <c r="B116" s="1">
        <v>45952</v>
      </c>
      <c r="C116">
        <v>275000</v>
      </c>
      <c r="D116">
        <v>0</v>
      </c>
      <c r="E116">
        <v>275000</v>
      </c>
    </row>
    <row r="117" spans="1:5" x14ac:dyDescent="0.25">
      <c r="A117">
        <v>71000874</v>
      </c>
      <c r="B117" s="1">
        <v>45953</v>
      </c>
      <c r="C117">
        <v>28000</v>
      </c>
      <c r="D117">
        <v>0</v>
      </c>
      <c r="E117">
        <v>28000</v>
      </c>
    </row>
    <row r="118" spans="1:5" x14ac:dyDescent="0.25">
      <c r="A118">
        <v>36124136</v>
      </c>
      <c r="B118" s="1">
        <v>45953</v>
      </c>
      <c r="C118">
        <v>349883.1</v>
      </c>
      <c r="D118">
        <v>0</v>
      </c>
      <c r="E118">
        <v>349883.1</v>
      </c>
    </row>
    <row r="119" spans="1:5" x14ac:dyDescent="0.25">
      <c r="A119">
        <v>36124157</v>
      </c>
      <c r="B119" s="1">
        <v>45953</v>
      </c>
      <c r="C119">
        <v>40200</v>
      </c>
      <c r="D119">
        <v>0</v>
      </c>
      <c r="E119">
        <v>40200</v>
      </c>
    </row>
    <row r="120" spans="1:5" x14ac:dyDescent="0.25">
      <c r="A120">
        <v>71000873</v>
      </c>
      <c r="B120" s="1">
        <v>45953</v>
      </c>
      <c r="C120">
        <v>411000</v>
      </c>
      <c r="D120">
        <v>0</v>
      </c>
      <c r="E120">
        <v>411000</v>
      </c>
    </row>
    <row r="121" spans="1:5" x14ac:dyDescent="0.25">
      <c r="A121">
        <v>99000998</v>
      </c>
      <c r="B121" s="1">
        <v>45954</v>
      </c>
      <c r="C121">
        <v>1260000</v>
      </c>
      <c r="D121">
        <v>399100</v>
      </c>
      <c r="E121">
        <v>860900</v>
      </c>
    </row>
    <row r="122" spans="1:5" x14ac:dyDescent="0.25">
      <c r="A122">
        <v>36124686</v>
      </c>
      <c r="B122" s="1">
        <v>45955</v>
      </c>
      <c r="C122">
        <v>59522266.740000002</v>
      </c>
      <c r="D122">
        <v>58739066.740000002</v>
      </c>
      <c r="E122">
        <v>783200</v>
      </c>
    </row>
    <row r="123" spans="1:5" x14ac:dyDescent="0.25">
      <c r="A123">
        <v>71000893</v>
      </c>
      <c r="B123" s="1">
        <v>45955</v>
      </c>
      <c r="C123">
        <v>273000</v>
      </c>
      <c r="D123">
        <v>0</v>
      </c>
      <c r="E123">
        <v>273000</v>
      </c>
    </row>
    <row r="124" spans="1:5" x14ac:dyDescent="0.25">
      <c r="A124">
        <v>36124508</v>
      </c>
      <c r="B124" s="1">
        <v>45955</v>
      </c>
      <c r="C124">
        <v>694478.16</v>
      </c>
      <c r="D124">
        <v>0</v>
      </c>
      <c r="E124">
        <v>694478.16</v>
      </c>
    </row>
    <row r="125" spans="1:5" x14ac:dyDescent="0.25">
      <c r="A125">
        <v>36124487</v>
      </c>
      <c r="B125" s="1">
        <v>45955</v>
      </c>
      <c r="C125">
        <v>27429156.420000002</v>
      </c>
      <c r="D125">
        <v>27300000</v>
      </c>
      <c r="E125">
        <v>129156.42</v>
      </c>
    </row>
    <row r="126" spans="1:5" x14ac:dyDescent="0.25">
      <c r="A126">
        <v>36124857</v>
      </c>
      <c r="B126" s="1">
        <v>45958</v>
      </c>
      <c r="C126">
        <v>6909439.2000000002</v>
      </c>
      <c r="D126">
        <v>0</v>
      </c>
      <c r="E126">
        <v>6909439.2000000002</v>
      </c>
    </row>
    <row r="127" spans="1:5" x14ac:dyDescent="0.25">
      <c r="A127">
        <v>36125379</v>
      </c>
      <c r="B127" s="1">
        <v>45960</v>
      </c>
      <c r="C127">
        <v>351654.66</v>
      </c>
      <c r="D127">
        <v>0</v>
      </c>
      <c r="E127">
        <v>351654.66</v>
      </c>
    </row>
    <row r="128" spans="1:5" x14ac:dyDescent="0.25">
      <c r="A128">
        <v>36125408</v>
      </c>
      <c r="B128" s="1">
        <v>45961</v>
      </c>
      <c r="C128">
        <v>1378415.76</v>
      </c>
      <c r="D128">
        <v>0</v>
      </c>
      <c r="E128">
        <v>1378415.76</v>
      </c>
    </row>
    <row r="129" spans="1:5" x14ac:dyDescent="0.25">
      <c r="A129">
        <v>36125592</v>
      </c>
      <c r="B129" s="1">
        <v>45962</v>
      </c>
      <c r="C129">
        <v>1378415.76</v>
      </c>
      <c r="D129">
        <v>0</v>
      </c>
      <c r="E129">
        <v>1378415.76</v>
      </c>
    </row>
    <row r="130" spans="1:5" x14ac:dyDescent="0.25">
      <c r="A130">
        <v>99000999</v>
      </c>
      <c r="B130" s="1">
        <v>45962</v>
      </c>
      <c r="C130">
        <v>547600</v>
      </c>
      <c r="D130">
        <v>0</v>
      </c>
      <c r="E130">
        <v>547600</v>
      </c>
    </row>
    <row r="131" spans="1:5" x14ac:dyDescent="0.25">
      <c r="A131">
        <v>36125599</v>
      </c>
      <c r="B131" s="1">
        <v>45962</v>
      </c>
      <c r="C131">
        <v>350760</v>
      </c>
      <c r="D131">
        <v>0</v>
      </c>
      <c r="E131">
        <v>350760</v>
      </c>
    </row>
    <row r="132" spans="1:5" x14ac:dyDescent="0.25">
      <c r="A132">
        <v>36125623</v>
      </c>
      <c r="B132" s="1">
        <v>45962</v>
      </c>
      <c r="C132">
        <v>10299452.25</v>
      </c>
      <c r="D132">
        <v>10057105</v>
      </c>
      <c r="E132">
        <v>242347.25</v>
      </c>
    </row>
    <row r="133" spans="1:5" x14ac:dyDescent="0.25">
      <c r="A133">
        <v>99001000</v>
      </c>
      <c r="B133" s="1">
        <v>45962</v>
      </c>
      <c r="C133">
        <v>932400</v>
      </c>
      <c r="D133">
        <v>0</v>
      </c>
      <c r="E133">
        <v>932400</v>
      </c>
    </row>
    <row r="134" spans="1:5" x14ac:dyDescent="0.25">
      <c r="A134">
        <v>99001001</v>
      </c>
      <c r="B134" s="1">
        <v>45964</v>
      </c>
      <c r="C134">
        <v>2486400</v>
      </c>
      <c r="D134">
        <v>0</v>
      </c>
      <c r="E134">
        <v>2486400</v>
      </c>
    </row>
    <row r="135" spans="1:5" x14ac:dyDescent="0.25">
      <c r="A135">
        <v>99001003</v>
      </c>
      <c r="B135" s="1">
        <v>45964</v>
      </c>
      <c r="C135">
        <v>5619375</v>
      </c>
      <c r="D135">
        <v>0</v>
      </c>
      <c r="E135">
        <v>5619375</v>
      </c>
    </row>
    <row r="136" spans="1:5" x14ac:dyDescent="0.25">
      <c r="A136">
        <v>99001002</v>
      </c>
      <c r="B136" s="1">
        <v>45964</v>
      </c>
      <c r="C136">
        <v>141525</v>
      </c>
      <c r="D136">
        <v>0</v>
      </c>
      <c r="E136">
        <v>141525</v>
      </c>
    </row>
    <row r="137" spans="1:5" x14ac:dyDescent="0.25">
      <c r="A137">
        <v>36126050</v>
      </c>
      <c r="B137" s="1">
        <v>45965</v>
      </c>
      <c r="C137">
        <v>1766605</v>
      </c>
      <c r="D137">
        <v>1585500</v>
      </c>
      <c r="E137">
        <v>181105</v>
      </c>
    </row>
    <row r="138" spans="1:5" x14ac:dyDescent="0.25">
      <c r="A138">
        <v>36126048</v>
      </c>
      <c r="B138" s="1">
        <v>45965</v>
      </c>
      <c r="C138">
        <v>230250</v>
      </c>
      <c r="D138">
        <v>0</v>
      </c>
      <c r="E138">
        <v>230250</v>
      </c>
    </row>
    <row r="139" spans="1:5" x14ac:dyDescent="0.25">
      <c r="A139">
        <v>36126449</v>
      </c>
      <c r="B139" s="1">
        <v>45967</v>
      </c>
      <c r="C139">
        <v>949923.03</v>
      </c>
      <c r="D139">
        <v>0</v>
      </c>
      <c r="E139">
        <v>949923.03</v>
      </c>
    </row>
    <row r="140" spans="1:5" x14ac:dyDescent="0.25">
      <c r="A140">
        <v>36126448</v>
      </c>
      <c r="B140" s="1">
        <v>45967</v>
      </c>
      <c r="C140">
        <v>1108225.52</v>
      </c>
      <c r="D140">
        <v>864225</v>
      </c>
      <c r="E140">
        <v>244000.52</v>
      </c>
    </row>
    <row r="141" spans="1:5" x14ac:dyDescent="0.25">
      <c r="A141">
        <v>36126694</v>
      </c>
      <c r="B141" s="1">
        <v>45969</v>
      </c>
      <c r="C141">
        <v>891000</v>
      </c>
      <c r="D141">
        <v>0</v>
      </c>
      <c r="E141">
        <v>891000</v>
      </c>
    </row>
    <row r="142" spans="1:5" x14ac:dyDescent="0.25">
      <c r="A142">
        <v>36126670</v>
      </c>
      <c r="B142" s="1">
        <v>45969</v>
      </c>
      <c r="C142">
        <v>67522276.239999995</v>
      </c>
      <c r="D142">
        <v>9200000</v>
      </c>
      <c r="E142">
        <v>58322276.240000002</v>
      </c>
    </row>
    <row r="143" spans="1:5" x14ac:dyDescent="0.25">
      <c r="A143">
        <v>36126695</v>
      </c>
      <c r="B143" s="1">
        <v>45969</v>
      </c>
      <c r="C143">
        <v>578898.97</v>
      </c>
      <c r="D143">
        <v>0</v>
      </c>
      <c r="E143">
        <v>578898.97</v>
      </c>
    </row>
    <row r="144" spans="1:5" x14ac:dyDescent="0.25">
      <c r="A144">
        <v>36127601</v>
      </c>
      <c r="B144" s="1">
        <v>45974</v>
      </c>
      <c r="C144">
        <v>40000</v>
      </c>
      <c r="D144">
        <v>0</v>
      </c>
      <c r="E144">
        <v>40000</v>
      </c>
    </row>
    <row r="145" spans="1:5" x14ac:dyDescent="0.25">
      <c r="A145">
        <v>36127613</v>
      </c>
      <c r="B145" s="1">
        <v>45974</v>
      </c>
      <c r="C145">
        <v>20000</v>
      </c>
      <c r="D145">
        <v>0</v>
      </c>
      <c r="E145">
        <v>20000</v>
      </c>
    </row>
    <row r="146" spans="1:5" x14ac:dyDescent="0.25">
      <c r="A146">
        <v>36127629</v>
      </c>
      <c r="B146" s="1">
        <v>45974</v>
      </c>
      <c r="C146">
        <v>689500</v>
      </c>
      <c r="D146">
        <v>0</v>
      </c>
      <c r="E146">
        <v>689500</v>
      </c>
    </row>
    <row r="147" spans="1:5" x14ac:dyDescent="0.25">
      <c r="A147">
        <v>99001006</v>
      </c>
      <c r="B147" s="1">
        <v>45975</v>
      </c>
      <c r="C147">
        <v>2716000</v>
      </c>
      <c r="D147">
        <v>0</v>
      </c>
      <c r="E147">
        <v>2716000</v>
      </c>
    </row>
    <row r="148" spans="1:5" x14ac:dyDescent="0.25">
      <c r="A148">
        <v>36127682</v>
      </c>
      <c r="B148" s="1">
        <v>45975</v>
      </c>
      <c r="C148">
        <v>694478.16</v>
      </c>
      <c r="D148">
        <v>503221</v>
      </c>
      <c r="E148">
        <v>191257.16</v>
      </c>
    </row>
    <row r="149" spans="1:5" x14ac:dyDescent="0.25">
      <c r="A149">
        <v>36127783</v>
      </c>
      <c r="B149" s="1">
        <v>45975</v>
      </c>
      <c r="C149">
        <v>367668</v>
      </c>
      <c r="D149">
        <v>0</v>
      </c>
      <c r="E149">
        <v>367668</v>
      </c>
    </row>
    <row r="150" spans="1:5" x14ac:dyDescent="0.25">
      <c r="A150">
        <v>36127852</v>
      </c>
      <c r="B150" s="1">
        <v>45976</v>
      </c>
      <c r="C150">
        <v>1418498.87</v>
      </c>
      <c r="D150">
        <v>0</v>
      </c>
      <c r="E150">
        <v>1418498.87</v>
      </c>
    </row>
    <row r="151" spans="1:5" x14ac:dyDescent="0.25">
      <c r="A151">
        <v>36127913</v>
      </c>
      <c r="B151" s="1">
        <v>45976</v>
      </c>
      <c r="C151">
        <v>9874220.3000000007</v>
      </c>
      <c r="D151">
        <v>1000000</v>
      </c>
      <c r="E151">
        <v>8874220.3000000007</v>
      </c>
    </row>
    <row r="152" spans="1:5" x14ac:dyDescent="0.25">
      <c r="A152">
        <v>36127914</v>
      </c>
      <c r="B152" s="1">
        <v>45976</v>
      </c>
      <c r="C152">
        <v>581860.07999999996</v>
      </c>
      <c r="D152">
        <v>0</v>
      </c>
      <c r="E152">
        <v>581860.07999999996</v>
      </c>
    </row>
    <row r="153" spans="1:5" x14ac:dyDescent="0.25">
      <c r="A153">
        <v>36128187</v>
      </c>
      <c r="B153" s="1">
        <v>45978</v>
      </c>
      <c r="C153">
        <v>1140580.99</v>
      </c>
      <c r="D153">
        <v>252000</v>
      </c>
      <c r="E153">
        <v>888580.99</v>
      </c>
    </row>
    <row r="154" spans="1:5" x14ac:dyDescent="0.25">
      <c r="A154">
        <v>36128189</v>
      </c>
      <c r="B154" s="1">
        <v>45978</v>
      </c>
      <c r="C154">
        <v>2350210.0099999998</v>
      </c>
      <c r="D154">
        <v>0</v>
      </c>
      <c r="E154">
        <v>2350210.0099999998</v>
      </c>
    </row>
    <row r="155" spans="1:5" x14ac:dyDescent="0.25">
      <c r="A155">
        <v>36128190</v>
      </c>
      <c r="B155" s="1">
        <v>45978</v>
      </c>
      <c r="C155">
        <v>19850</v>
      </c>
      <c r="D155">
        <v>0</v>
      </c>
      <c r="E155">
        <v>19850</v>
      </c>
    </row>
    <row r="156" spans="1:5" x14ac:dyDescent="0.25">
      <c r="A156">
        <v>36128032</v>
      </c>
      <c r="B156" s="1">
        <v>45978</v>
      </c>
      <c r="C156">
        <v>481830</v>
      </c>
      <c r="D156">
        <v>0</v>
      </c>
      <c r="E156">
        <v>481830</v>
      </c>
    </row>
    <row r="157" spans="1:5" x14ac:dyDescent="0.25">
      <c r="A157">
        <v>71001038</v>
      </c>
      <c r="B157" s="1">
        <v>45978</v>
      </c>
      <c r="C157">
        <v>458500</v>
      </c>
      <c r="D157">
        <v>331000</v>
      </c>
      <c r="E157">
        <v>127500</v>
      </c>
    </row>
    <row r="158" spans="1:5" x14ac:dyDescent="0.25">
      <c r="A158">
        <v>36128107</v>
      </c>
      <c r="B158" s="1">
        <v>45978</v>
      </c>
      <c r="C158">
        <v>723117</v>
      </c>
      <c r="D158">
        <v>0</v>
      </c>
      <c r="E158">
        <v>723117</v>
      </c>
    </row>
    <row r="159" spans="1:5" x14ac:dyDescent="0.25">
      <c r="A159">
        <v>36128133</v>
      </c>
      <c r="B159" s="1">
        <v>45978</v>
      </c>
      <c r="C159">
        <v>944999.99</v>
      </c>
      <c r="D159">
        <v>0</v>
      </c>
      <c r="E159">
        <v>944999.99</v>
      </c>
    </row>
    <row r="160" spans="1:5" x14ac:dyDescent="0.25">
      <c r="A160">
        <v>36128365</v>
      </c>
      <c r="B160" s="1">
        <v>45979</v>
      </c>
      <c r="C160">
        <v>364440</v>
      </c>
      <c r="D160">
        <v>0</v>
      </c>
      <c r="E160">
        <v>364440</v>
      </c>
    </row>
    <row r="161" spans="1:5" x14ac:dyDescent="0.25">
      <c r="A161">
        <v>36128364</v>
      </c>
      <c r="B161" s="1">
        <v>45979</v>
      </c>
      <c r="C161">
        <v>1922758.71</v>
      </c>
      <c r="D161">
        <v>294000</v>
      </c>
      <c r="E161">
        <v>1628758.71</v>
      </c>
    </row>
    <row r="162" spans="1:5" x14ac:dyDescent="0.25">
      <c r="A162">
        <v>36128338</v>
      </c>
      <c r="B162" s="1">
        <v>45979</v>
      </c>
      <c r="C162">
        <v>20000</v>
      </c>
      <c r="D162">
        <v>0</v>
      </c>
      <c r="E162">
        <v>20000</v>
      </c>
    </row>
    <row r="163" spans="1:5" x14ac:dyDescent="0.25">
      <c r="A163">
        <v>36128320</v>
      </c>
      <c r="B163" s="1">
        <v>45979</v>
      </c>
      <c r="C163">
        <v>85498201.959999993</v>
      </c>
      <c r="D163">
        <v>0</v>
      </c>
      <c r="E163">
        <v>85498201.959999993</v>
      </c>
    </row>
    <row r="164" spans="1:5" x14ac:dyDescent="0.25">
      <c r="A164">
        <v>36128340</v>
      </c>
      <c r="B164" s="1">
        <v>45979</v>
      </c>
      <c r="C164">
        <v>349883.1</v>
      </c>
      <c r="D164">
        <v>0</v>
      </c>
      <c r="E164">
        <v>349883.1</v>
      </c>
    </row>
    <row r="165" spans="1:5" x14ac:dyDescent="0.25">
      <c r="A165">
        <v>36128198</v>
      </c>
      <c r="B165" s="1">
        <v>45979</v>
      </c>
      <c r="C165">
        <v>1201917.53</v>
      </c>
      <c r="D165">
        <v>0</v>
      </c>
      <c r="E165">
        <v>1201917.53</v>
      </c>
    </row>
    <row r="166" spans="1:5" x14ac:dyDescent="0.25">
      <c r="A166">
        <v>36128195</v>
      </c>
      <c r="B166" s="1">
        <v>45979</v>
      </c>
      <c r="C166">
        <v>114976638.89</v>
      </c>
      <c r="D166">
        <v>0</v>
      </c>
      <c r="E166">
        <v>114976638.89</v>
      </c>
    </row>
    <row r="167" spans="1:5" x14ac:dyDescent="0.25">
      <c r="A167">
        <v>36128196</v>
      </c>
      <c r="B167" s="1">
        <v>45979</v>
      </c>
      <c r="C167">
        <v>3678879.9</v>
      </c>
      <c r="D167">
        <v>0</v>
      </c>
      <c r="E167">
        <v>3678879.9</v>
      </c>
    </row>
    <row r="168" spans="1:5" x14ac:dyDescent="0.25">
      <c r="A168">
        <v>36128346</v>
      </c>
      <c r="B168" s="1">
        <v>45979</v>
      </c>
      <c r="C168">
        <v>3232277.5</v>
      </c>
      <c r="D168">
        <v>0</v>
      </c>
      <c r="E168">
        <v>3232277.5</v>
      </c>
    </row>
    <row r="169" spans="1:5" x14ac:dyDescent="0.25">
      <c r="A169">
        <v>36128339</v>
      </c>
      <c r="B169" s="1">
        <v>45979</v>
      </c>
      <c r="C169">
        <v>4423250.93</v>
      </c>
      <c r="D169">
        <v>56000</v>
      </c>
      <c r="E169">
        <v>4367250.93</v>
      </c>
    </row>
    <row r="170" spans="1:5" x14ac:dyDescent="0.25">
      <c r="A170">
        <v>36128301</v>
      </c>
      <c r="B170" s="1">
        <v>45979</v>
      </c>
      <c r="C170">
        <v>881898</v>
      </c>
      <c r="D170">
        <v>0</v>
      </c>
      <c r="E170">
        <v>881898</v>
      </c>
    </row>
    <row r="171" spans="1:5" x14ac:dyDescent="0.25">
      <c r="A171">
        <v>36128337</v>
      </c>
      <c r="B171" s="1">
        <v>45979</v>
      </c>
      <c r="C171">
        <v>806466</v>
      </c>
      <c r="D171">
        <v>0</v>
      </c>
      <c r="E171">
        <v>806466</v>
      </c>
    </row>
    <row r="172" spans="1:5" x14ac:dyDescent="0.25">
      <c r="A172">
        <v>36128521</v>
      </c>
      <c r="B172" s="1">
        <v>45980</v>
      </c>
      <c r="C172">
        <v>1481457.5</v>
      </c>
      <c r="D172">
        <v>0</v>
      </c>
      <c r="E172">
        <v>1481457.5</v>
      </c>
    </row>
    <row r="173" spans="1:5" x14ac:dyDescent="0.25">
      <c r="A173">
        <v>71001058</v>
      </c>
      <c r="B173" s="1">
        <v>45980</v>
      </c>
      <c r="C173">
        <v>419000</v>
      </c>
      <c r="D173">
        <v>0</v>
      </c>
      <c r="E173">
        <v>419000</v>
      </c>
    </row>
    <row r="174" spans="1:5" x14ac:dyDescent="0.25">
      <c r="A174">
        <v>36128676</v>
      </c>
      <c r="B174" s="1">
        <v>45981</v>
      </c>
      <c r="C174">
        <v>1035449.12</v>
      </c>
      <c r="D174">
        <v>0</v>
      </c>
      <c r="E174">
        <v>1035449.12</v>
      </c>
    </row>
    <row r="175" spans="1:5" x14ac:dyDescent="0.25">
      <c r="A175">
        <v>36128736</v>
      </c>
      <c r="B175" s="1">
        <v>45981</v>
      </c>
      <c r="C175">
        <v>1232287.99</v>
      </c>
      <c r="D175">
        <v>0</v>
      </c>
      <c r="E175">
        <v>1232287.99</v>
      </c>
    </row>
    <row r="176" spans="1:5" x14ac:dyDescent="0.25">
      <c r="A176">
        <v>36128621</v>
      </c>
      <c r="B176" s="1">
        <v>45981</v>
      </c>
      <c r="C176">
        <v>292000</v>
      </c>
      <c r="D176">
        <v>0</v>
      </c>
      <c r="E176">
        <v>292000</v>
      </c>
    </row>
    <row r="177" spans="1:5" x14ac:dyDescent="0.25">
      <c r="A177">
        <v>36128617</v>
      </c>
      <c r="B177" s="1">
        <v>45981</v>
      </c>
      <c r="C177">
        <v>1726431.98</v>
      </c>
      <c r="D177">
        <v>0</v>
      </c>
      <c r="E177">
        <v>1726431.98</v>
      </c>
    </row>
    <row r="178" spans="1:5" x14ac:dyDescent="0.25">
      <c r="A178">
        <v>36128601</v>
      </c>
      <c r="B178" s="1">
        <v>45981</v>
      </c>
      <c r="C178">
        <v>20000</v>
      </c>
      <c r="D178">
        <v>0</v>
      </c>
      <c r="E178">
        <v>20000</v>
      </c>
    </row>
    <row r="179" spans="1:5" x14ac:dyDescent="0.25">
      <c r="A179">
        <v>36128594</v>
      </c>
      <c r="B179" s="1">
        <v>45981</v>
      </c>
      <c r="C179">
        <v>559600</v>
      </c>
      <c r="D179">
        <v>0</v>
      </c>
      <c r="E179">
        <v>559600</v>
      </c>
    </row>
    <row r="180" spans="1:5" x14ac:dyDescent="0.25">
      <c r="A180">
        <v>36128590</v>
      </c>
      <c r="B180" s="1">
        <v>45981</v>
      </c>
      <c r="C180">
        <v>1022199.99</v>
      </c>
      <c r="D180">
        <v>0</v>
      </c>
      <c r="E180">
        <v>1022199.99</v>
      </c>
    </row>
    <row r="181" spans="1:5" x14ac:dyDescent="0.25">
      <c r="A181">
        <v>36128591</v>
      </c>
      <c r="B181" s="1">
        <v>45981</v>
      </c>
      <c r="C181">
        <v>471800</v>
      </c>
      <c r="D181">
        <v>96000</v>
      </c>
      <c r="E181">
        <v>375800</v>
      </c>
    </row>
    <row r="182" spans="1:5" x14ac:dyDescent="0.25">
      <c r="A182">
        <v>36128701</v>
      </c>
      <c r="B182" s="1">
        <v>45981</v>
      </c>
      <c r="C182">
        <v>689600</v>
      </c>
      <c r="D182">
        <v>0</v>
      </c>
      <c r="E182">
        <v>689600</v>
      </c>
    </row>
    <row r="183" spans="1:5" x14ac:dyDescent="0.25">
      <c r="A183">
        <v>36128740</v>
      </c>
      <c r="B183" s="1">
        <v>45981</v>
      </c>
      <c r="C183">
        <v>234621</v>
      </c>
      <c r="D183">
        <v>0</v>
      </c>
      <c r="E183">
        <v>234621</v>
      </c>
    </row>
    <row r="184" spans="1:5" x14ac:dyDescent="0.25">
      <c r="A184">
        <v>36128739</v>
      </c>
      <c r="B184" s="1">
        <v>45981</v>
      </c>
      <c r="C184">
        <v>15402327.93</v>
      </c>
      <c r="D184">
        <v>0</v>
      </c>
      <c r="E184">
        <v>15402327.93</v>
      </c>
    </row>
    <row r="185" spans="1:5" x14ac:dyDescent="0.25">
      <c r="A185">
        <v>36128616</v>
      </c>
      <c r="B185" s="1">
        <v>45981</v>
      </c>
      <c r="C185">
        <v>903000</v>
      </c>
      <c r="D185">
        <v>0</v>
      </c>
      <c r="E185">
        <v>903000</v>
      </c>
    </row>
    <row r="186" spans="1:5" x14ac:dyDescent="0.25">
      <c r="A186">
        <v>36128612</v>
      </c>
      <c r="B186" s="1">
        <v>45981</v>
      </c>
      <c r="C186">
        <v>20000</v>
      </c>
      <c r="D186">
        <v>0</v>
      </c>
      <c r="E186">
        <v>20000</v>
      </c>
    </row>
    <row r="187" spans="1:5" x14ac:dyDescent="0.25">
      <c r="A187">
        <v>36128611</v>
      </c>
      <c r="B187" s="1">
        <v>45981</v>
      </c>
      <c r="C187">
        <v>464400</v>
      </c>
      <c r="D187">
        <v>0</v>
      </c>
      <c r="E187">
        <v>464400</v>
      </c>
    </row>
    <row r="188" spans="1:5" x14ac:dyDescent="0.25">
      <c r="A188">
        <v>36128600</v>
      </c>
      <c r="B188" s="1">
        <v>45981</v>
      </c>
      <c r="C188">
        <v>941600</v>
      </c>
      <c r="D188">
        <v>210000</v>
      </c>
      <c r="E188">
        <v>731600</v>
      </c>
    </row>
    <row r="189" spans="1:5" x14ac:dyDescent="0.25">
      <c r="A189">
        <v>71001069</v>
      </c>
      <c r="B189" s="1">
        <v>45981</v>
      </c>
      <c r="C189">
        <v>284500</v>
      </c>
      <c r="D189">
        <v>0</v>
      </c>
      <c r="E189">
        <v>284500</v>
      </c>
    </row>
    <row r="190" spans="1:5" x14ac:dyDescent="0.25">
      <c r="A190">
        <v>36128733</v>
      </c>
      <c r="B190" s="1">
        <v>45981</v>
      </c>
      <c r="C190">
        <v>455500</v>
      </c>
      <c r="D190">
        <v>0</v>
      </c>
      <c r="E190">
        <v>455500</v>
      </c>
    </row>
    <row r="191" spans="1:5" x14ac:dyDescent="0.25">
      <c r="A191">
        <v>36128610</v>
      </c>
      <c r="B191" s="1">
        <v>45981</v>
      </c>
      <c r="C191">
        <v>20000</v>
      </c>
      <c r="D191">
        <v>0</v>
      </c>
      <c r="E191">
        <v>20000</v>
      </c>
    </row>
    <row r="192" spans="1:5" x14ac:dyDescent="0.25">
      <c r="A192">
        <v>36128609</v>
      </c>
      <c r="B192" s="1">
        <v>45981</v>
      </c>
      <c r="C192">
        <v>296000</v>
      </c>
      <c r="D192">
        <v>0</v>
      </c>
      <c r="E192">
        <v>296000</v>
      </c>
    </row>
    <row r="193" spans="1:5" x14ac:dyDescent="0.25">
      <c r="A193">
        <v>36128738</v>
      </c>
      <c r="B193" s="1">
        <v>45981</v>
      </c>
      <c r="C193">
        <v>694478.16</v>
      </c>
      <c r="D193">
        <v>0</v>
      </c>
      <c r="E193">
        <v>694478.16</v>
      </c>
    </row>
    <row r="194" spans="1:5" x14ac:dyDescent="0.25">
      <c r="A194">
        <v>36128737</v>
      </c>
      <c r="B194" s="1">
        <v>45981</v>
      </c>
      <c r="C194">
        <v>20127899.539999999</v>
      </c>
      <c r="D194">
        <v>0</v>
      </c>
      <c r="E194">
        <v>20127899.539999999</v>
      </c>
    </row>
    <row r="195" spans="1:5" x14ac:dyDescent="0.25">
      <c r="A195">
        <v>36128671</v>
      </c>
      <c r="B195" s="1">
        <v>45981</v>
      </c>
      <c r="C195">
        <v>1248401.1100000001</v>
      </c>
      <c r="D195">
        <v>0</v>
      </c>
      <c r="E195">
        <v>1248401.1100000001</v>
      </c>
    </row>
    <row r="196" spans="1:5" x14ac:dyDescent="0.25">
      <c r="A196">
        <v>36128805</v>
      </c>
      <c r="B196" s="1">
        <v>45982</v>
      </c>
      <c r="C196">
        <v>114900</v>
      </c>
      <c r="D196">
        <v>0</v>
      </c>
      <c r="E196">
        <v>114900</v>
      </c>
    </row>
    <row r="197" spans="1:5" x14ac:dyDescent="0.25">
      <c r="A197">
        <v>36128881</v>
      </c>
      <c r="B197" s="1">
        <v>45982</v>
      </c>
      <c r="C197">
        <v>694478.16</v>
      </c>
      <c r="D197">
        <v>0</v>
      </c>
      <c r="E197">
        <v>694478.16</v>
      </c>
    </row>
    <row r="198" spans="1:5" x14ac:dyDescent="0.25">
      <c r="A198">
        <v>36128882</v>
      </c>
      <c r="B198" s="1">
        <v>45982</v>
      </c>
      <c r="C198">
        <v>8801675.0899999999</v>
      </c>
      <c r="D198">
        <v>0</v>
      </c>
      <c r="E198">
        <v>8801675.0899999999</v>
      </c>
    </row>
    <row r="199" spans="1:5" x14ac:dyDescent="0.25">
      <c r="A199">
        <v>71001078</v>
      </c>
      <c r="B199" s="1">
        <v>45982</v>
      </c>
      <c r="C199">
        <v>259000</v>
      </c>
      <c r="D199">
        <v>0</v>
      </c>
      <c r="E199">
        <v>259000</v>
      </c>
    </row>
    <row r="200" spans="1:5" x14ac:dyDescent="0.25">
      <c r="A200">
        <v>71001076</v>
      </c>
      <c r="B200" s="1">
        <v>45982</v>
      </c>
      <c r="C200">
        <v>260000</v>
      </c>
      <c r="D200">
        <v>0</v>
      </c>
      <c r="E200">
        <v>260000</v>
      </c>
    </row>
    <row r="201" spans="1:5" x14ac:dyDescent="0.25">
      <c r="A201">
        <v>99001007</v>
      </c>
      <c r="B201" s="1">
        <v>45982</v>
      </c>
      <c r="C201">
        <v>7459200</v>
      </c>
      <c r="D201">
        <v>0</v>
      </c>
      <c r="E201">
        <v>7459200</v>
      </c>
    </row>
    <row r="202" spans="1:5" x14ac:dyDescent="0.25">
      <c r="A202">
        <v>71001075</v>
      </c>
      <c r="B202" s="1">
        <v>45982</v>
      </c>
      <c r="C202">
        <v>280000</v>
      </c>
      <c r="D202">
        <v>0</v>
      </c>
      <c r="E202">
        <v>280000</v>
      </c>
    </row>
    <row r="203" spans="1:5" x14ac:dyDescent="0.25">
      <c r="A203">
        <v>36128894</v>
      </c>
      <c r="B203" s="1">
        <v>45982</v>
      </c>
      <c r="C203">
        <v>20000</v>
      </c>
      <c r="D203">
        <v>0</v>
      </c>
      <c r="E203">
        <v>20000</v>
      </c>
    </row>
    <row r="204" spans="1:5" x14ac:dyDescent="0.25">
      <c r="A204">
        <v>36128849</v>
      </c>
      <c r="B204" s="1">
        <v>45982</v>
      </c>
      <c r="C204">
        <v>304716</v>
      </c>
      <c r="D204">
        <v>0</v>
      </c>
      <c r="E204">
        <v>304716</v>
      </c>
    </row>
    <row r="205" spans="1:5" x14ac:dyDescent="0.25">
      <c r="A205">
        <v>36128891</v>
      </c>
      <c r="B205" s="1">
        <v>45982</v>
      </c>
      <c r="C205">
        <v>91800</v>
      </c>
      <c r="D205">
        <v>0</v>
      </c>
      <c r="E205">
        <v>91800</v>
      </c>
    </row>
    <row r="206" spans="1:5" x14ac:dyDescent="0.25">
      <c r="A206">
        <v>36128892</v>
      </c>
      <c r="B206" s="1">
        <v>45982</v>
      </c>
      <c r="C206">
        <v>20000</v>
      </c>
      <c r="D206">
        <v>0</v>
      </c>
      <c r="E206">
        <v>20000</v>
      </c>
    </row>
    <row r="207" spans="1:5" x14ac:dyDescent="0.25">
      <c r="A207">
        <v>36128887</v>
      </c>
      <c r="B207" s="1">
        <v>45982</v>
      </c>
      <c r="C207">
        <v>20000</v>
      </c>
      <c r="D207">
        <v>0</v>
      </c>
      <c r="E207">
        <v>20000</v>
      </c>
    </row>
    <row r="208" spans="1:5" x14ac:dyDescent="0.25">
      <c r="A208">
        <v>36128884</v>
      </c>
      <c r="B208" s="1">
        <v>45982</v>
      </c>
      <c r="C208">
        <v>20000</v>
      </c>
      <c r="D208">
        <v>0</v>
      </c>
      <c r="E208">
        <v>20000</v>
      </c>
    </row>
    <row r="209" spans="1:5" x14ac:dyDescent="0.25">
      <c r="A209">
        <v>36128806</v>
      </c>
      <c r="B209" s="1">
        <v>45982</v>
      </c>
      <c r="C209">
        <v>20000</v>
      </c>
      <c r="D209">
        <v>0</v>
      </c>
      <c r="E209">
        <v>20000</v>
      </c>
    </row>
    <row r="210" spans="1:5" x14ac:dyDescent="0.25">
      <c r="A210">
        <v>36128909</v>
      </c>
      <c r="B210" s="1">
        <v>45982</v>
      </c>
      <c r="C210">
        <v>4477871.63</v>
      </c>
      <c r="D210">
        <v>0</v>
      </c>
      <c r="E210">
        <v>4477871.63</v>
      </c>
    </row>
    <row r="211" spans="1:5" x14ac:dyDescent="0.25">
      <c r="A211">
        <v>36129043</v>
      </c>
      <c r="B211" s="1">
        <v>45983</v>
      </c>
      <c r="C211">
        <v>79000</v>
      </c>
      <c r="D211">
        <v>0</v>
      </c>
      <c r="E211">
        <v>79000</v>
      </c>
    </row>
    <row r="212" spans="1:5" x14ac:dyDescent="0.25">
      <c r="A212">
        <v>36129044</v>
      </c>
      <c r="B212" s="1">
        <v>45983</v>
      </c>
      <c r="C212">
        <v>20000</v>
      </c>
      <c r="D212">
        <v>0</v>
      </c>
      <c r="E212">
        <v>20000</v>
      </c>
    </row>
    <row r="213" spans="1:5" x14ac:dyDescent="0.25">
      <c r="A213">
        <v>36129048</v>
      </c>
      <c r="B213" s="1">
        <v>45983</v>
      </c>
      <c r="C213">
        <v>97500</v>
      </c>
      <c r="D213">
        <v>0</v>
      </c>
      <c r="E213">
        <v>97500</v>
      </c>
    </row>
    <row r="214" spans="1:5" x14ac:dyDescent="0.25">
      <c r="A214">
        <v>36129050</v>
      </c>
      <c r="B214" s="1">
        <v>45983</v>
      </c>
      <c r="C214">
        <v>117666</v>
      </c>
      <c r="D214">
        <v>0</v>
      </c>
      <c r="E214">
        <v>117666</v>
      </c>
    </row>
    <row r="215" spans="1:5" x14ac:dyDescent="0.25">
      <c r="A215">
        <v>36129049</v>
      </c>
      <c r="B215" s="1">
        <v>45983</v>
      </c>
      <c r="C215">
        <v>131250</v>
      </c>
      <c r="D215">
        <v>0</v>
      </c>
      <c r="E215">
        <v>131250</v>
      </c>
    </row>
    <row r="216" spans="1:5" x14ac:dyDescent="0.25">
      <c r="A216">
        <v>36129033</v>
      </c>
      <c r="B216" s="1">
        <v>45983</v>
      </c>
      <c r="C216">
        <v>86583</v>
      </c>
      <c r="D216">
        <v>0</v>
      </c>
      <c r="E216">
        <v>86583</v>
      </c>
    </row>
    <row r="217" spans="1:5" x14ac:dyDescent="0.25">
      <c r="A217">
        <v>36128914</v>
      </c>
      <c r="B217" s="1">
        <v>45983</v>
      </c>
      <c r="C217">
        <v>37000</v>
      </c>
      <c r="D217">
        <v>0</v>
      </c>
      <c r="E217">
        <v>37000</v>
      </c>
    </row>
    <row r="218" spans="1:5" x14ac:dyDescent="0.25">
      <c r="A218">
        <v>36128956</v>
      </c>
      <c r="B218" s="1">
        <v>45983</v>
      </c>
      <c r="C218">
        <v>16800</v>
      </c>
      <c r="D218">
        <v>0</v>
      </c>
      <c r="E218">
        <v>16800</v>
      </c>
    </row>
    <row r="219" spans="1:5" x14ac:dyDescent="0.25">
      <c r="A219">
        <v>36128919</v>
      </c>
      <c r="B219" s="1">
        <v>45983</v>
      </c>
      <c r="C219">
        <v>37000</v>
      </c>
      <c r="D219">
        <v>0</v>
      </c>
      <c r="E219">
        <v>37000</v>
      </c>
    </row>
    <row r="220" spans="1:5" x14ac:dyDescent="0.25">
      <c r="A220">
        <v>36128936</v>
      </c>
      <c r="B220" s="1">
        <v>45983</v>
      </c>
      <c r="C220">
        <v>18500</v>
      </c>
      <c r="D220">
        <v>0</v>
      </c>
      <c r="E220">
        <v>18500</v>
      </c>
    </row>
    <row r="221" spans="1:5" x14ac:dyDescent="0.25">
      <c r="A221">
        <v>36128925</v>
      </c>
      <c r="B221" s="1">
        <v>45983</v>
      </c>
      <c r="C221">
        <v>37000</v>
      </c>
      <c r="D221">
        <v>0</v>
      </c>
      <c r="E221">
        <v>37000</v>
      </c>
    </row>
    <row r="222" spans="1:5" x14ac:dyDescent="0.25">
      <c r="A222">
        <v>36128945</v>
      </c>
      <c r="B222" s="1">
        <v>45983</v>
      </c>
      <c r="C222">
        <v>10000</v>
      </c>
      <c r="D222">
        <v>0</v>
      </c>
      <c r="E222">
        <v>10000</v>
      </c>
    </row>
    <row r="223" spans="1:5" x14ac:dyDescent="0.25">
      <c r="A223">
        <v>36128917</v>
      </c>
      <c r="B223" s="1">
        <v>45983</v>
      </c>
      <c r="C223">
        <v>37000</v>
      </c>
      <c r="D223">
        <v>0</v>
      </c>
      <c r="E223">
        <v>37000</v>
      </c>
    </row>
    <row r="224" spans="1:5" x14ac:dyDescent="0.25">
      <c r="A224">
        <v>36128942</v>
      </c>
      <c r="B224" s="1">
        <v>45983</v>
      </c>
      <c r="C224">
        <v>18500</v>
      </c>
      <c r="D224">
        <v>0</v>
      </c>
      <c r="E224">
        <v>18500</v>
      </c>
    </row>
    <row r="225" spans="1:5" x14ac:dyDescent="0.25">
      <c r="A225">
        <v>36128944</v>
      </c>
      <c r="B225" s="1">
        <v>45983</v>
      </c>
      <c r="C225">
        <v>18500</v>
      </c>
      <c r="D225">
        <v>0</v>
      </c>
      <c r="E225">
        <v>18500</v>
      </c>
    </row>
    <row r="226" spans="1:5" x14ac:dyDescent="0.25">
      <c r="A226">
        <v>36128915</v>
      </c>
      <c r="B226" s="1">
        <v>45983</v>
      </c>
      <c r="C226">
        <v>37000</v>
      </c>
      <c r="D226">
        <v>0</v>
      </c>
      <c r="E226">
        <v>37000</v>
      </c>
    </row>
    <row r="227" spans="1:5" x14ac:dyDescent="0.25">
      <c r="A227">
        <v>36128937</v>
      </c>
      <c r="B227" s="1">
        <v>45983</v>
      </c>
      <c r="C227">
        <v>18500</v>
      </c>
      <c r="D227">
        <v>0</v>
      </c>
      <c r="E227">
        <v>18500</v>
      </c>
    </row>
    <row r="228" spans="1:5" x14ac:dyDescent="0.25">
      <c r="A228">
        <v>36128920</v>
      </c>
      <c r="B228" s="1">
        <v>45983</v>
      </c>
      <c r="C228">
        <v>37000</v>
      </c>
      <c r="D228">
        <v>0</v>
      </c>
      <c r="E228">
        <v>37000</v>
      </c>
    </row>
    <row r="229" spans="1:5" x14ac:dyDescent="0.25">
      <c r="A229">
        <v>36128938</v>
      </c>
      <c r="B229" s="1">
        <v>45983</v>
      </c>
      <c r="C229">
        <v>18500</v>
      </c>
      <c r="D229">
        <v>0</v>
      </c>
      <c r="E229">
        <v>18500</v>
      </c>
    </row>
    <row r="230" spans="1:5" x14ac:dyDescent="0.25">
      <c r="A230">
        <v>36128949</v>
      </c>
      <c r="B230" s="1">
        <v>45983</v>
      </c>
      <c r="C230">
        <v>73300</v>
      </c>
      <c r="D230">
        <v>0</v>
      </c>
      <c r="E230">
        <v>73300</v>
      </c>
    </row>
    <row r="231" spans="1:5" x14ac:dyDescent="0.25">
      <c r="A231">
        <v>36128928</v>
      </c>
      <c r="B231" s="1">
        <v>45983</v>
      </c>
      <c r="C231">
        <v>37000</v>
      </c>
      <c r="D231">
        <v>0</v>
      </c>
      <c r="E231">
        <v>37000</v>
      </c>
    </row>
    <row r="232" spans="1:5" x14ac:dyDescent="0.25">
      <c r="A232">
        <v>36128948</v>
      </c>
      <c r="B232" s="1">
        <v>45983</v>
      </c>
      <c r="C232">
        <v>12750</v>
      </c>
      <c r="D232">
        <v>0</v>
      </c>
      <c r="E232">
        <v>12750</v>
      </c>
    </row>
    <row r="233" spans="1:5" x14ac:dyDescent="0.25">
      <c r="A233">
        <v>36128943</v>
      </c>
      <c r="B233" s="1">
        <v>45983</v>
      </c>
      <c r="C233">
        <v>22200</v>
      </c>
      <c r="D233">
        <v>0</v>
      </c>
      <c r="E233">
        <v>22200</v>
      </c>
    </row>
    <row r="234" spans="1:5" x14ac:dyDescent="0.25">
      <c r="A234">
        <v>36128926</v>
      </c>
      <c r="B234" s="1">
        <v>45983</v>
      </c>
      <c r="C234">
        <v>37000</v>
      </c>
      <c r="D234">
        <v>0</v>
      </c>
      <c r="E234">
        <v>37000</v>
      </c>
    </row>
    <row r="235" spans="1:5" x14ac:dyDescent="0.25">
      <c r="A235">
        <v>36128946</v>
      </c>
      <c r="B235" s="1">
        <v>45983</v>
      </c>
      <c r="C235">
        <v>15800</v>
      </c>
      <c r="D235">
        <v>0</v>
      </c>
      <c r="E235">
        <v>15800</v>
      </c>
    </row>
    <row r="236" spans="1:5" x14ac:dyDescent="0.25">
      <c r="A236">
        <v>36129056</v>
      </c>
      <c r="B236" s="1">
        <v>45983</v>
      </c>
      <c r="C236">
        <v>18500</v>
      </c>
      <c r="D236">
        <v>0</v>
      </c>
      <c r="E236">
        <v>18500</v>
      </c>
    </row>
    <row r="237" spans="1:5" x14ac:dyDescent="0.25">
      <c r="A237">
        <v>36129086</v>
      </c>
      <c r="B237" s="1">
        <v>45983</v>
      </c>
      <c r="C237">
        <v>60900</v>
      </c>
      <c r="D237">
        <v>0</v>
      </c>
      <c r="E237">
        <v>60900</v>
      </c>
    </row>
    <row r="238" spans="1:5" x14ac:dyDescent="0.25">
      <c r="A238">
        <v>36129057</v>
      </c>
      <c r="B238" s="1">
        <v>45983</v>
      </c>
      <c r="C238">
        <v>18500</v>
      </c>
      <c r="D238">
        <v>0</v>
      </c>
      <c r="E238">
        <v>18500</v>
      </c>
    </row>
    <row r="239" spans="1:5" x14ac:dyDescent="0.25">
      <c r="A239">
        <v>36129087</v>
      </c>
      <c r="B239" s="1">
        <v>45983</v>
      </c>
      <c r="C239">
        <v>38650</v>
      </c>
      <c r="D239">
        <v>0</v>
      </c>
      <c r="E239">
        <v>38650</v>
      </c>
    </row>
    <row r="240" spans="1:5" x14ac:dyDescent="0.25">
      <c r="A240">
        <v>36129061</v>
      </c>
      <c r="B240" s="1">
        <v>45983</v>
      </c>
      <c r="C240">
        <v>18500</v>
      </c>
      <c r="D240">
        <v>0</v>
      </c>
      <c r="E240">
        <v>18500</v>
      </c>
    </row>
    <row r="241" spans="1:5" x14ac:dyDescent="0.25">
      <c r="A241">
        <v>36129088</v>
      </c>
      <c r="B241" s="1">
        <v>45983</v>
      </c>
      <c r="C241">
        <v>37633</v>
      </c>
      <c r="D241">
        <v>0</v>
      </c>
      <c r="E241">
        <v>37633</v>
      </c>
    </row>
    <row r="242" spans="1:5" x14ac:dyDescent="0.25">
      <c r="A242">
        <v>36129059</v>
      </c>
      <c r="B242" s="1">
        <v>45983</v>
      </c>
      <c r="C242">
        <v>18500</v>
      </c>
      <c r="D242">
        <v>0</v>
      </c>
      <c r="E242">
        <v>18500</v>
      </c>
    </row>
    <row r="243" spans="1:5" x14ac:dyDescent="0.25">
      <c r="A243">
        <v>36129089</v>
      </c>
      <c r="B243" s="1">
        <v>45983</v>
      </c>
      <c r="C243">
        <v>63883</v>
      </c>
      <c r="D243">
        <v>0</v>
      </c>
      <c r="E243">
        <v>63883</v>
      </c>
    </row>
    <row r="244" spans="1:5" x14ac:dyDescent="0.25">
      <c r="A244">
        <v>36129075</v>
      </c>
      <c r="B244" s="1">
        <v>45983</v>
      </c>
      <c r="C244">
        <v>37000</v>
      </c>
      <c r="D244">
        <v>0</v>
      </c>
      <c r="E244">
        <v>37000</v>
      </c>
    </row>
    <row r="245" spans="1:5" x14ac:dyDescent="0.25">
      <c r="A245">
        <v>36129104</v>
      </c>
      <c r="B245" s="1">
        <v>45983</v>
      </c>
      <c r="C245">
        <v>54083</v>
      </c>
      <c r="D245">
        <v>0</v>
      </c>
      <c r="E245">
        <v>54083</v>
      </c>
    </row>
    <row r="246" spans="1:5" x14ac:dyDescent="0.25">
      <c r="A246">
        <v>36129072</v>
      </c>
      <c r="B246" s="1">
        <v>45983</v>
      </c>
      <c r="C246">
        <v>37000</v>
      </c>
      <c r="D246">
        <v>0</v>
      </c>
      <c r="E246">
        <v>37000</v>
      </c>
    </row>
    <row r="247" spans="1:5" x14ac:dyDescent="0.25">
      <c r="A247">
        <v>36129101</v>
      </c>
      <c r="B247" s="1">
        <v>45983</v>
      </c>
      <c r="C247">
        <v>63883</v>
      </c>
      <c r="D247">
        <v>0</v>
      </c>
      <c r="E247">
        <v>63883</v>
      </c>
    </row>
    <row r="248" spans="1:5" x14ac:dyDescent="0.25">
      <c r="A248">
        <v>36129060</v>
      </c>
      <c r="B248" s="1">
        <v>45983</v>
      </c>
      <c r="C248">
        <v>18500</v>
      </c>
      <c r="D248">
        <v>0</v>
      </c>
      <c r="E248">
        <v>18500</v>
      </c>
    </row>
    <row r="249" spans="1:5" x14ac:dyDescent="0.25">
      <c r="A249">
        <v>36129090</v>
      </c>
      <c r="B249" s="1">
        <v>45983</v>
      </c>
      <c r="C249">
        <v>61383</v>
      </c>
      <c r="D249">
        <v>0</v>
      </c>
      <c r="E249">
        <v>61383</v>
      </c>
    </row>
    <row r="250" spans="1:5" x14ac:dyDescent="0.25">
      <c r="A250">
        <v>36129106</v>
      </c>
      <c r="B250" s="1">
        <v>45983</v>
      </c>
      <c r="C250">
        <v>52483</v>
      </c>
      <c r="D250">
        <v>0</v>
      </c>
      <c r="E250">
        <v>52483</v>
      </c>
    </row>
    <row r="251" spans="1:5" x14ac:dyDescent="0.25">
      <c r="A251">
        <v>36129062</v>
      </c>
      <c r="B251" s="1">
        <v>45983</v>
      </c>
      <c r="C251">
        <v>18500</v>
      </c>
      <c r="D251">
        <v>0</v>
      </c>
      <c r="E251">
        <v>18500</v>
      </c>
    </row>
    <row r="252" spans="1:5" x14ac:dyDescent="0.25">
      <c r="A252">
        <v>36129091</v>
      </c>
      <c r="B252" s="1">
        <v>45983</v>
      </c>
      <c r="C252">
        <v>52400</v>
      </c>
      <c r="D252">
        <v>0</v>
      </c>
      <c r="E252">
        <v>52400</v>
      </c>
    </row>
    <row r="253" spans="1:5" x14ac:dyDescent="0.25">
      <c r="A253">
        <v>36129073</v>
      </c>
      <c r="B253" s="1">
        <v>45983</v>
      </c>
      <c r="C253">
        <v>37000</v>
      </c>
      <c r="D253">
        <v>0</v>
      </c>
      <c r="E253">
        <v>37000</v>
      </c>
    </row>
    <row r="254" spans="1:5" x14ac:dyDescent="0.25">
      <c r="A254">
        <v>36129102</v>
      </c>
      <c r="B254" s="1">
        <v>45983</v>
      </c>
      <c r="C254">
        <v>72383</v>
      </c>
      <c r="D254">
        <v>0</v>
      </c>
      <c r="E254">
        <v>72383</v>
      </c>
    </row>
    <row r="255" spans="1:5" x14ac:dyDescent="0.25">
      <c r="A255">
        <v>36129077</v>
      </c>
      <c r="B255" s="1">
        <v>45983</v>
      </c>
      <c r="C255">
        <v>37000</v>
      </c>
      <c r="D255">
        <v>0</v>
      </c>
      <c r="E255">
        <v>37000</v>
      </c>
    </row>
    <row r="256" spans="1:5" x14ac:dyDescent="0.25">
      <c r="A256">
        <v>36129079</v>
      </c>
      <c r="B256" s="1">
        <v>45983</v>
      </c>
      <c r="C256">
        <v>118900</v>
      </c>
      <c r="D256">
        <v>0</v>
      </c>
      <c r="E256">
        <v>118900</v>
      </c>
    </row>
    <row r="257" spans="1:5" x14ac:dyDescent="0.25">
      <c r="A257">
        <v>36129074</v>
      </c>
      <c r="B257" s="1">
        <v>45983</v>
      </c>
      <c r="C257">
        <v>37000</v>
      </c>
      <c r="D257">
        <v>0</v>
      </c>
      <c r="E257">
        <v>37000</v>
      </c>
    </row>
    <row r="258" spans="1:5" x14ac:dyDescent="0.25">
      <c r="A258">
        <v>36129069</v>
      </c>
      <c r="B258" s="1">
        <v>45983</v>
      </c>
      <c r="C258">
        <v>18500</v>
      </c>
      <c r="D258">
        <v>0</v>
      </c>
      <c r="E258">
        <v>18500</v>
      </c>
    </row>
    <row r="259" spans="1:5" x14ac:dyDescent="0.25">
      <c r="A259">
        <v>36129098</v>
      </c>
      <c r="B259" s="1">
        <v>45983</v>
      </c>
      <c r="C259">
        <v>61300</v>
      </c>
      <c r="D259">
        <v>0</v>
      </c>
      <c r="E259">
        <v>61300</v>
      </c>
    </row>
    <row r="260" spans="1:5" x14ac:dyDescent="0.25">
      <c r="A260">
        <v>36129070</v>
      </c>
      <c r="B260" s="1">
        <v>45983</v>
      </c>
      <c r="C260">
        <v>37000</v>
      </c>
      <c r="D260">
        <v>0</v>
      </c>
      <c r="E260">
        <v>37000</v>
      </c>
    </row>
    <row r="261" spans="1:5" x14ac:dyDescent="0.25">
      <c r="A261">
        <v>36129099</v>
      </c>
      <c r="B261" s="1">
        <v>45983</v>
      </c>
      <c r="C261">
        <v>59600</v>
      </c>
      <c r="D261">
        <v>0</v>
      </c>
      <c r="E261">
        <v>59600</v>
      </c>
    </row>
    <row r="262" spans="1:5" x14ac:dyDescent="0.25">
      <c r="A262">
        <v>36129071</v>
      </c>
      <c r="B262" s="1">
        <v>45983</v>
      </c>
      <c r="C262">
        <v>37000</v>
      </c>
      <c r="D262">
        <v>0</v>
      </c>
      <c r="E262">
        <v>37000</v>
      </c>
    </row>
    <row r="263" spans="1:5" x14ac:dyDescent="0.25">
      <c r="A263">
        <v>36129100</v>
      </c>
      <c r="B263" s="1">
        <v>45983</v>
      </c>
      <c r="C263">
        <v>42400</v>
      </c>
      <c r="D263">
        <v>0</v>
      </c>
      <c r="E263">
        <v>42400</v>
      </c>
    </row>
    <row r="264" spans="1:5" x14ac:dyDescent="0.25">
      <c r="A264">
        <v>60025435</v>
      </c>
      <c r="B264" s="1">
        <v>45983</v>
      </c>
      <c r="C264">
        <v>51150</v>
      </c>
      <c r="D264">
        <v>0</v>
      </c>
      <c r="E264">
        <v>51150</v>
      </c>
    </row>
    <row r="265" spans="1:5" x14ac:dyDescent="0.25">
      <c r="A265">
        <v>60025445</v>
      </c>
      <c r="B265" s="1">
        <v>45983</v>
      </c>
      <c r="C265">
        <v>53050</v>
      </c>
      <c r="D265">
        <v>0</v>
      </c>
      <c r="E265">
        <v>53050</v>
      </c>
    </row>
    <row r="266" spans="1:5" x14ac:dyDescent="0.25">
      <c r="A266">
        <v>60025446</v>
      </c>
      <c r="B266" s="1">
        <v>45983</v>
      </c>
      <c r="C266">
        <v>50450</v>
      </c>
      <c r="D266">
        <v>0</v>
      </c>
      <c r="E266">
        <v>50450</v>
      </c>
    </row>
    <row r="267" spans="1:5" x14ac:dyDescent="0.25">
      <c r="A267">
        <v>60025447</v>
      </c>
      <c r="B267" s="1">
        <v>45983</v>
      </c>
      <c r="C267">
        <v>57200</v>
      </c>
      <c r="D267">
        <v>0</v>
      </c>
      <c r="E267">
        <v>57200</v>
      </c>
    </row>
    <row r="268" spans="1:5" x14ac:dyDescent="0.25">
      <c r="A268">
        <v>60025448</v>
      </c>
      <c r="B268" s="1">
        <v>45983</v>
      </c>
      <c r="C268">
        <v>40500</v>
      </c>
      <c r="D268">
        <v>0</v>
      </c>
      <c r="E268">
        <v>40500</v>
      </c>
    </row>
    <row r="269" spans="1:5" x14ac:dyDescent="0.25">
      <c r="A269">
        <v>60025449</v>
      </c>
      <c r="B269" s="1">
        <v>45983</v>
      </c>
      <c r="C269">
        <v>64200</v>
      </c>
      <c r="D269">
        <v>0</v>
      </c>
      <c r="E269">
        <v>64200</v>
      </c>
    </row>
    <row r="270" spans="1:5" x14ac:dyDescent="0.25">
      <c r="A270">
        <v>60025450</v>
      </c>
      <c r="B270" s="1">
        <v>45983</v>
      </c>
      <c r="C270">
        <v>53850</v>
      </c>
      <c r="D270">
        <v>0</v>
      </c>
      <c r="E270">
        <v>53850</v>
      </c>
    </row>
    <row r="271" spans="1:5" x14ac:dyDescent="0.25">
      <c r="A271">
        <v>60025451</v>
      </c>
      <c r="B271" s="1">
        <v>45983</v>
      </c>
      <c r="C271">
        <v>46650</v>
      </c>
      <c r="D271">
        <v>0</v>
      </c>
      <c r="E271">
        <v>46650</v>
      </c>
    </row>
    <row r="272" spans="1:5" x14ac:dyDescent="0.25">
      <c r="A272">
        <v>36129123</v>
      </c>
      <c r="B272" s="1">
        <v>45983</v>
      </c>
      <c r="C272">
        <v>99850</v>
      </c>
      <c r="D272">
        <v>0</v>
      </c>
      <c r="E272">
        <v>99850</v>
      </c>
    </row>
    <row r="273" spans="1:5" x14ac:dyDescent="0.25">
      <c r="A273">
        <v>71001081</v>
      </c>
      <c r="B273" s="1">
        <v>45983</v>
      </c>
      <c r="C273">
        <v>1052500</v>
      </c>
      <c r="D273">
        <v>0</v>
      </c>
      <c r="E273">
        <v>1052500</v>
      </c>
    </row>
    <row r="274" spans="1:5" x14ac:dyDescent="0.25">
      <c r="A274">
        <v>71001089</v>
      </c>
      <c r="B274" s="1">
        <v>45983</v>
      </c>
      <c r="C274">
        <v>850500</v>
      </c>
      <c r="D274">
        <v>0</v>
      </c>
      <c r="E274">
        <v>850500</v>
      </c>
    </row>
    <row r="275" spans="1:5" x14ac:dyDescent="0.25">
      <c r="A275">
        <v>36128999</v>
      </c>
      <c r="B275" s="1">
        <v>45983</v>
      </c>
      <c r="C275">
        <v>20000</v>
      </c>
      <c r="D275">
        <v>0</v>
      </c>
      <c r="E275">
        <v>20000</v>
      </c>
    </row>
    <row r="276" spans="1:5" x14ac:dyDescent="0.25">
      <c r="A276">
        <v>36128997</v>
      </c>
      <c r="B276" s="1">
        <v>45983</v>
      </c>
      <c r="C276">
        <v>69600</v>
      </c>
      <c r="D276">
        <v>0</v>
      </c>
      <c r="E276">
        <v>69600</v>
      </c>
    </row>
    <row r="277" spans="1:5" x14ac:dyDescent="0.25">
      <c r="A277">
        <v>36128996</v>
      </c>
      <c r="B277" s="1">
        <v>45983</v>
      </c>
      <c r="C277">
        <v>69600</v>
      </c>
      <c r="D277">
        <v>0</v>
      </c>
      <c r="E277">
        <v>69600</v>
      </c>
    </row>
    <row r="278" spans="1:5" x14ac:dyDescent="0.25">
      <c r="A278">
        <v>36128994</v>
      </c>
      <c r="B278" s="1">
        <v>45983</v>
      </c>
      <c r="C278">
        <v>50200</v>
      </c>
      <c r="D278">
        <v>0</v>
      </c>
      <c r="E278">
        <v>50200</v>
      </c>
    </row>
    <row r="279" spans="1:5" x14ac:dyDescent="0.25">
      <c r="A279">
        <v>36128995</v>
      </c>
      <c r="B279" s="1">
        <v>45983</v>
      </c>
      <c r="C279">
        <v>20000</v>
      </c>
      <c r="D279">
        <v>0</v>
      </c>
      <c r="E279">
        <v>20000</v>
      </c>
    </row>
    <row r="280" spans="1:5" x14ac:dyDescent="0.25">
      <c r="A280">
        <v>36128993</v>
      </c>
      <c r="B280" s="1">
        <v>45983</v>
      </c>
      <c r="C280">
        <v>50767</v>
      </c>
      <c r="D280">
        <v>0</v>
      </c>
      <c r="E280">
        <v>50767</v>
      </c>
    </row>
    <row r="281" spans="1:5" x14ac:dyDescent="0.25">
      <c r="A281">
        <v>36128986</v>
      </c>
      <c r="B281" s="1">
        <v>45983</v>
      </c>
      <c r="C281">
        <v>55967</v>
      </c>
      <c r="D281">
        <v>0</v>
      </c>
      <c r="E281">
        <v>55967</v>
      </c>
    </row>
    <row r="282" spans="1:5" x14ac:dyDescent="0.25">
      <c r="A282">
        <v>36128987</v>
      </c>
      <c r="B282" s="1">
        <v>45983</v>
      </c>
      <c r="C282">
        <v>62800</v>
      </c>
      <c r="D282">
        <v>0</v>
      </c>
      <c r="E282">
        <v>62800</v>
      </c>
    </row>
    <row r="283" spans="1:5" x14ac:dyDescent="0.25">
      <c r="A283">
        <v>36128989</v>
      </c>
      <c r="B283" s="1">
        <v>45983</v>
      </c>
      <c r="C283">
        <v>51500</v>
      </c>
      <c r="D283">
        <v>0</v>
      </c>
      <c r="E283">
        <v>51500</v>
      </c>
    </row>
    <row r="284" spans="1:5" x14ac:dyDescent="0.25">
      <c r="A284">
        <v>36128990</v>
      </c>
      <c r="B284" s="1">
        <v>45983</v>
      </c>
      <c r="C284">
        <v>57200</v>
      </c>
      <c r="D284">
        <v>0</v>
      </c>
      <c r="E284">
        <v>57200</v>
      </c>
    </row>
    <row r="285" spans="1:5" x14ac:dyDescent="0.25">
      <c r="A285">
        <v>36128991</v>
      </c>
      <c r="B285" s="1">
        <v>45983</v>
      </c>
      <c r="C285">
        <v>48900</v>
      </c>
      <c r="D285">
        <v>0</v>
      </c>
      <c r="E285">
        <v>48900</v>
      </c>
    </row>
    <row r="286" spans="1:5" x14ac:dyDescent="0.25">
      <c r="A286">
        <v>36128992</v>
      </c>
      <c r="B286" s="1">
        <v>45983</v>
      </c>
      <c r="C286">
        <v>54367</v>
      </c>
      <c r="D286">
        <v>0</v>
      </c>
      <c r="E286">
        <v>54367</v>
      </c>
    </row>
    <row r="287" spans="1:5" x14ac:dyDescent="0.25">
      <c r="A287">
        <v>60025452</v>
      </c>
      <c r="B287" s="1">
        <v>45983</v>
      </c>
      <c r="C287">
        <v>106400</v>
      </c>
      <c r="D287">
        <v>0</v>
      </c>
      <c r="E287">
        <v>106400</v>
      </c>
    </row>
    <row r="288" spans="1:5" x14ac:dyDescent="0.25">
      <c r="A288">
        <v>60025421</v>
      </c>
      <c r="B288" s="1">
        <v>45983</v>
      </c>
      <c r="C288">
        <v>32700</v>
      </c>
      <c r="D288">
        <v>0</v>
      </c>
      <c r="E288">
        <v>32700</v>
      </c>
    </row>
    <row r="289" spans="1:5" x14ac:dyDescent="0.25">
      <c r="A289">
        <v>60025422</v>
      </c>
      <c r="B289" s="1">
        <v>45983</v>
      </c>
      <c r="C289">
        <v>32700</v>
      </c>
      <c r="D289">
        <v>0</v>
      </c>
      <c r="E289">
        <v>32700</v>
      </c>
    </row>
    <row r="290" spans="1:5" x14ac:dyDescent="0.25">
      <c r="A290">
        <v>60025423</v>
      </c>
      <c r="B290" s="1">
        <v>45983</v>
      </c>
      <c r="C290">
        <v>32700</v>
      </c>
      <c r="D290">
        <v>0</v>
      </c>
      <c r="E290">
        <v>32700</v>
      </c>
    </row>
    <row r="291" spans="1:5" x14ac:dyDescent="0.25">
      <c r="A291">
        <v>60025424</v>
      </c>
      <c r="B291" s="1">
        <v>45983</v>
      </c>
      <c r="C291">
        <v>32700</v>
      </c>
      <c r="D291">
        <v>0</v>
      </c>
      <c r="E291">
        <v>32700</v>
      </c>
    </row>
    <row r="292" spans="1:5" x14ac:dyDescent="0.25">
      <c r="A292">
        <v>60025425</v>
      </c>
      <c r="B292" s="1">
        <v>45983</v>
      </c>
      <c r="C292">
        <v>32700</v>
      </c>
      <c r="D292">
        <v>0</v>
      </c>
      <c r="E292">
        <v>32700</v>
      </c>
    </row>
    <row r="293" spans="1:5" x14ac:dyDescent="0.25">
      <c r="A293">
        <v>60025426</v>
      </c>
      <c r="B293" s="1">
        <v>45983</v>
      </c>
      <c r="C293">
        <v>32700</v>
      </c>
      <c r="D293">
        <v>0</v>
      </c>
      <c r="E293">
        <v>32700</v>
      </c>
    </row>
    <row r="294" spans="1:5" x14ac:dyDescent="0.25">
      <c r="A294">
        <v>60025453</v>
      </c>
      <c r="B294" s="1">
        <v>45983</v>
      </c>
      <c r="C294">
        <v>32700</v>
      </c>
      <c r="D294">
        <v>0</v>
      </c>
      <c r="E294">
        <v>32700</v>
      </c>
    </row>
    <row r="295" spans="1:5" x14ac:dyDescent="0.25">
      <c r="A295">
        <v>60025437</v>
      </c>
      <c r="B295" s="1">
        <v>45983</v>
      </c>
      <c r="C295">
        <v>48500</v>
      </c>
      <c r="D295">
        <v>0</v>
      </c>
      <c r="E295">
        <v>48500</v>
      </c>
    </row>
    <row r="296" spans="1:5" x14ac:dyDescent="0.25">
      <c r="A296">
        <v>60025436</v>
      </c>
      <c r="B296" s="1">
        <v>45983</v>
      </c>
      <c r="C296">
        <v>32700</v>
      </c>
      <c r="D296">
        <v>0</v>
      </c>
      <c r="E296">
        <v>32700</v>
      </c>
    </row>
    <row r="297" spans="1:5" x14ac:dyDescent="0.25">
      <c r="A297">
        <v>60025419</v>
      </c>
      <c r="B297" s="1">
        <v>45983</v>
      </c>
      <c r="C297">
        <v>32700</v>
      </c>
      <c r="D297">
        <v>0</v>
      </c>
      <c r="E297">
        <v>32700</v>
      </c>
    </row>
    <row r="298" spans="1:5" x14ac:dyDescent="0.25">
      <c r="A298">
        <v>60025440</v>
      </c>
      <c r="B298" s="1">
        <v>45983</v>
      </c>
      <c r="C298">
        <v>32700</v>
      </c>
      <c r="D298">
        <v>0</v>
      </c>
      <c r="E298">
        <v>32700</v>
      </c>
    </row>
    <row r="299" spans="1:5" x14ac:dyDescent="0.25">
      <c r="A299">
        <v>60025439</v>
      </c>
      <c r="B299" s="1">
        <v>45983</v>
      </c>
      <c r="C299">
        <v>32700</v>
      </c>
      <c r="D299">
        <v>0</v>
      </c>
      <c r="E299">
        <v>32700</v>
      </c>
    </row>
    <row r="300" spans="1:5" x14ac:dyDescent="0.25">
      <c r="A300">
        <v>60025428</v>
      </c>
      <c r="B300" s="1">
        <v>45983</v>
      </c>
      <c r="C300">
        <v>48500</v>
      </c>
      <c r="D300">
        <v>0</v>
      </c>
      <c r="E300">
        <v>48500</v>
      </c>
    </row>
    <row r="301" spans="1:5" x14ac:dyDescent="0.25">
      <c r="A301">
        <v>60025429</v>
      </c>
      <c r="B301" s="1">
        <v>45983</v>
      </c>
      <c r="C301">
        <v>32700</v>
      </c>
      <c r="D301">
        <v>0</v>
      </c>
      <c r="E301">
        <v>32700</v>
      </c>
    </row>
    <row r="302" spans="1:5" x14ac:dyDescent="0.25">
      <c r="A302">
        <v>60025441</v>
      </c>
      <c r="B302" s="1">
        <v>45983</v>
      </c>
      <c r="C302">
        <v>32700</v>
      </c>
      <c r="D302">
        <v>0</v>
      </c>
      <c r="E302">
        <v>32700</v>
      </c>
    </row>
    <row r="303" spans="1:5" x14ac:dyDescent="0.25">
      <c r="A303">
        <v>60025442</v>
      </c>
      <c r="B303" s="1">
        <v>45983</v>
      </c>
      <c r="C303">
        <v>32700</v>
      </c>
      <c r="D303">
        <v>0</v>
      </c>
      <c r="E303">
        <v>32700</v>
      </c>
    </row>
    <row r="304" spans="1:5" x14ac:dyDescent="0.25">
      <c r="A304">
        <v>60025430</v>
      </c>
      <c r="B304" s="1">
        <v>45983</v>
      </c>
      <c r="C304">
        <v>32700</v>
      </c>
      <c r="D304">
        <v>0</v>
      </c>
      <c r="E304">
        <v>32700</v>
      </c>
    </row>
    <row r="305" spans="1:5" x14ac:dyDescent="0.25">
      <c r="A305">
        <v>60025431</v>
      </c>
      <c r="B305" s="1">
        <v>45983</v>
      </c>
      <c r="C305">
        <v>39950</v>
      </c>
      <c r="D305">
        <v>0</v>
      </c>
      <c r="E305">
        <v>39950</v>
      </c>
    </row>
    <row r="306" spans="1:5" x14ac:dyDescent="0.25">
      <c r="A306">
        <v>60025443</v>
      </c>
      <c r="B306" s="1">
        <v>45983</v>
      </c>
      <c r="C306">
        <v>46400</v>
      </c>
      <c r="D306">
        <v>0</v>
      </c>
      <c r="E306">
        <v>46400</v>
      </c>
    </row>
    <row r="307" spans="1:5" x14ac:dyDescent="0.25">
      <c r="A307">
        <v>60025438</v>
      </c>
      <c r="B307" s="1">
        <v>45983</v>
      </c>
      <c r="C307">
        <v>58600</v>
      </c>
      <c r="D307">
        <v>0</v>
      </c>
      <c r="E307">
        <v>58600</v>
      </c>
    </row>
    <row r="308" spans="1:5" x14ac:dyDescent="0.25">
      <c r="A308">
        <v>71001090</v>
      </c>
      <c r="B308" s="1">
        <v>45983</v>
      </c>
      <c r="C308">
        <v>798500</v>
      </c>
      <c r="D308">
        <v>0</v>
      </c>
      <c r="E308">
        <v>798500</v>
      </c>
    </row>
    <row r="309" spans="1:5" x14ac:dyDescent="0.25">
      <c r="A309">
        <v>71001091</v>
      </c>
      <c r="B309" s="1">
        <v>45983</v>
      </c>
      <c r="C309">
        <v>601000</v>
      </c>
      <c r="D309">
        <v>0</v>
      </c>
      <c r="E309">
        <v>601000</v>
      </c>
    </row>
    <row r="310" spans="1:5" x14ac:dyDescent="0.25">
      <c r="A310">
        <v>71001093</v>
      </c>
      <c r="B310" s="1">
        <v>45983</v>
      </c>
      <c r="C310">
        <v>220000</v>
      </c>
      <c r="D310">
        <v>0</v>
      </c>
      <c r="E310">
        <v>220000</v>
      </c>
    </row>
    <row r="311" spans="1:5" x14ac:dyDescent="0.25">
      <c r="A311">
        <v>36129058</v>
      </c>
      <c r="B311" s="1">
        <v>45983</v>
      </c>
      <c r="C311">
        <v>18500</v>
      </c>
      <c r="D311">
        <v>0</v>
      </c>
      <c r="E311">
        <v>18500</v>
      </c>
    </row>
    <row r="312" spans="1:5" x14ac:dyDescent="0.25">
      <c r="A312">
        <v>36128924</v>
      </c>
      <c r="B312" s="1">
        <v>45983</v>
      </c>
      <c r="C312">
        <v>37000</v>
      </c>
      <c r="D312">
        <v>0</v>
      </c>
      <c r="E312">
        <v>37000</v>
      </c>
    </row>
    <row r="313" spans="1:5" x14ac:dyDescent="0.25">
      <c r="A313">
        <v>36128918</v>
      </c>
      <c r="B313" s="1">
        <v>45983</v>
      </c>
      <c r="C313">
        <v>37000</v>
      </c>
      <c r="D313">
        <v>0</v>
      </c>
      <c r="E313">
        <v>37000</v>
      </c>
    </row>
    <row r="314" spans="1:5" x14ac:dyDescent="0.25">
      <c r="A314">
        <v>36129045</v>
      </c>
      <c r="B314" s="1">
        <v>45983</v>
      </c>
      <c r="C314">
        <v>80833</v>
      </c>
      <c r="D314">
        <v>0</v>
      </c>
      <c r="E314">
        <v>80833</v>
      </c>
    </row>
    <row r="315" spans="1:5" x14ac:dyDescent="0.25">
      <c r="A315">
        <v>36129024</v>
      </c>
      <c r="B315" s="1">
        <v>45983</v>
      </c>
      <c r="C315">
        <v>65583</v>
      </c>
      <c r="D315">
        <v>0</v>
      </c>
      <c r="E315">
        <v>65583</v>
      </c>
    </row>
    <row r="316" spans="1:5" x14ac:dyDescent="0.25">
      <c r="A316">
        <v>36128976</v>
      </c>
      <c r="B316" s="1">
        <v>45983</v>
      </c>
      <c r="C316">
        <v>196900</v>
      </c>
      <c r="D316">
        <v>0</v>
      </c>
      <c r="E316">
        <v>196900</v>
      </c>
    </row>
    <row r="317" spans="1:5" x14ac:dyDescent="0.25">
      <c r="A317">
        <v>36129008</v>
      </c>
      <c r="B317" s="1">
        <v>45983</v>
      </c>
      <c r="C317">
        <v>22200</v>
      </c>
      <c r="D317">
        <v>0</v>
      </c>
      <c r="E317">
        <v>22200</v>
      </c>
    </row>
    <row r="318" spans="1:5" x14ac:dyDescent="0.25">
      <c r="A318">
        <v>71001087</v>
      </c>
      <c r="B318" s="1">
        <v>45983</v>
      </c>
      <c r="C318">
        <v>839000</v>
      </c>
      <c r="D318">
        <v>0</v>
      </c>
      <c r="E318">
        <v>839000</v>
      </c>
    </row>
    <row r="319" spans="1:5" x14ac:dyDescent="0.25">
      <c r="A319">
        <v>36128934</v>
      </c>
      <c r="B319" s="1">
        <v>45983</v>
      </c>
      <c r="C319">
        <v>16800</v>
      </c>
      <c r="D319">
        <v>0</v>
      </c>
      <c r="E319">
        <v>16800</v>
      </c>
    </row>
    <row r="320" spans="1:5" x14ac:dyDescent="0.25">
      <c r="A320">
        <v>60025407</v>
      </c>
      <c r="B320" s="1">
        <v>45983</v>
      </c>
      <c r="C320">
        <v>32700</v>
      </c>
      <c r="D320">
        <v>0</v>
      </c>
      <c r="E320">
        <v>32700</v>
      </c>
    </row>
    <row r="321" spans="1:5" x14ac:dyDescent="0.25">
      <c r="A321">
        <v>60025411</v>
      </c>
      <c r="B321" s="1">
        <v>45983</v>
      </c>
      <c r="C321">
        <v>26600</v>
      </c>
      <c r="D321">
        <v>0</v>
      </c>
      <c r="E321">
        <v>26600</v>
      </c>
    </row>
    <row r="322" spans="1:5" x14ac:dyDescent="0.25">
      <c r="A322">
        <v>36129066</v>
      </c>
      <c r="B322" s="1">
        <v>45983</v>
      </c>
      <c r="C322">
        <v>18500</v>
      </c>
      <c r="D322">
        <v>0</v>
      </c>
      <c r="E322">
        <v>18500</v>
      </c>
    </row>
    <row r="323" spans="1:5" x14ac:dyDescent="0.25">
      <c r="A323">
        <v>36129085</v>
      </c>
      <c r="B323" s="1">
        <v>45983</v>
      </c>
      <c r="C323">
        <v>20000</v>
      </c>
      <c r="D323">
        <v>0</v>
      </c>
      <c r="E323">
        <v>20000</v>
      </c>
    </row>
    <row r="324" spans="1:5" x14ac:dyDescent="0.25">
      <c r="A324">
        <v>36129126</v>
      </c>
      <c r="B324" s="1">
        <v>45983</v>
      </c>
      <c r="C324">
        <v>166767</v>
      </c>
      <c r="D324">
        <v>0</v>
      </c>
      <c r="E324">
        <v>166767</v>
      </c>
    </row>
    <row r="325" spans="1:5" x14ac:dyDescent="0.25">
      <c r="A325">
        <v>60025404</v>
      </c>
      <c r="B325" s="1">
        <v>45983</v>
      </c>
      <c r="C325">
        <v>144200</v>
      </c>
      <c r="D325">
        <v>0</v>
      </c>
      <c r="E325">
        <v>144200</v>
      </c>
    </row>
    <row r="326" spans="1:5" x14ac:dyDescent="0.25">
      <c r="A326">
        <v>36129111</v>
      </c>
      <c r="B326" s="1">
        <v>45983</v>
      </c>
      <c r="C326">
        <v>78850</v>
      </c>
      <c r="D326">
        <v>0</v>
      </c>
      <c r="E326">
        <v>78850</v>
      </c>
    </row>
    <row r="327" spans="1:5" x14ac:dyDescent="0.25">
      <c r="A327">
        <v>36128962</v>
      </c>
      <c r="B327" s="1">
        <v>45983</v>
      </c>
      <c r="C327">
        <v>110000</v>
      </c>
      <c r="D327">
        <v>0</v>
      </c>
      <c r="E327">
        <v>110000</v>
      </c>
    </row>
    <row r="328" spans="1:5" x14ac:dyDescent="0.25">
      <c r="A328">
        <v>36128973</v>
      </c>
      <c r="B328" s="1">
        <v>45983</v>
      </c>
      <c r="C328">
        <v>116650</v>
      </c>
      <c r="D328">
        <v>0</v>
      </c>
      <c r="E328">
        <v>116650</v>
      </c>
    </row>
    <row r="329" spans="1:5" x14ac:dyDescent="0.25">
      <c r="A329">
        <v>36128954</v>
      </c>
      <c r="B329" s="1">
        <v>45983</v>
      </c>
      <c r="C329">
        <v>59883</v>
      </c>
      <c r="D329">
        <v>0</v>
      </c>
      <c r="E329">
        <v>59883</v>
      </c>
    </row>
    <row r="330" spans="1:5" x14ac:dyDescent="0.25">
      <c r="A330">
        <v>36128955</v>
      </c>
      <c r="B330" s="1">
        <v>45983</v>
      </c>
      <c r="C330">
        <v>20000</v>
      </c>
      <c r="D330">
        <v>0</v>
      </c>
      <c r="E330">
        <v>20000</v>
      </c>
    </row>
    <row r="331" spans="1:5" x14ac:dyDescent="0.25">
      <c r="A331">
        <v>36128970</v>
      </c>
      <c r="B331" s="1">
        <v>45983</v>
      </c>
      <c r="C331">
        <v>135450</v>
      </c>
      <c r="D331">
        <v>0</v>
      </c>
      <c r="E331">
        <v>135450</v>
      </c>
    </row>
    <row r="332" spans="1:5" x14ac:dyDescent="0.25">
      <c r="A332">
        <v>36128967</v>
      </c>
      <c r="B332" s="1">
        <v>45983</v>
      </c>
      <c r="C332">
        <v>110000</v>
      </c>
      <c r="D332">
        <v>0</v>
      </c>
      <c r="E332">
        <v>110000</v>
      </c>
    </row>
    <row r="333" spans="1:5" x14ac:dyDescent="0.25">
      <c r="A333">
        <v>60025434</v>
      </c>
      <c r="B333" s="1">
        <v>45983</v>
      </c>
      <c r="C333">
        <v>47550</v>
      </c>
      <c r="D333">
        <v>0</v>
      </c>
      <c r="E333">
        <v>47550</v>
      </c>
    </row>
    <row r="334" spans="1:5" x14ac:dyDescent="0.25">
      <c r="A334">
        <v>36128935</v>
      </c>
      <c r="B334" s="1">
        <v>45983</v>
      </c>
      <c r="C334">
        <v>52183</v>
      </c>
      <c r="D334">
        <v>0</v>
      </c>
      <c r="E334">
        <v>52183</v>
      </c>
    </row>
    <row r="335" spans="1:5" x14ac:dyDescent="0.25">
      <c r="A335">
        <v>36128957</v>
      </c>
      <c r="B335" s="1">
        <v>45983</v>
      </c>
      <c r="C335">
        <v>20000</v>
      </c>
      <c r="D335">
        <v>0</v>
      </c>
      <c r="E335">
        <v>20000</v>
      </c>
    </row>
    <row r="336" spans="1:5" x14ac:dyDescent="0.25">
      <c r="A336">
        <v>60025427</v>
      </c>
      <c r="B336" s="1">
        <v>45983</v>
      </c>
      <c r="C336">
        <v>32700</v>
      </c>
      <c r="D336">
        <v>0</v>
      </c>
      <c r="E336">
        <v>32700</v>
      </c>
    </row>
    <row r="337" spans="1:5" x14ac:dyDescent="0.25">
      <c r="A337">
        <v>36128964</v>
      </c>
      <c r="B337" s="1">
        <v>45983</v>
      </c>
      <c r="C337">
        <v>100800</v>
      </c>
      <c r="D337">
        <v>0</v>
      </c>
      <c r="E337">
        <v>100800</v>
      </c>
    </row>
    <row r="338" spans="1:5" x14ac:dyDescent="0.25">
      <c r="A338">
        <v>36128963</v>
      </c>
      <c r="B338" s="1">
        <v>45983</v>
      </c>
      <c r="C338">
        <v>98600</v>
      </c>
      <c r="D338">
        <v>0</v>
      </c>
      <c r="E338">
        <v>98600</v>
      </c>
    </row>
    <row r="339" spans="1:5" x14ac:dyDescent="0.25">
      <c r="A339">
        <v>36129128</v>
      </c>
      <c r="B339" s="1">
        <v>45983</v>
      </c>
      <c r="C339">
        <v>111467</v>
      </c>
      <c r="D339">
        <v>0</v>
      </c>
      <c r="E339">
        <v>111467</v>
      </c>
    </row>
    <row r="340" spans="1:5" x14ac:dyDescent="0.25">
      <c r="A340">
        <v>36128971</v>
      </c>
      <c r="B340" s="1">
        <v>45983</v>
      </c>
      <c r="C340">
        <v>97450</v>
      </c>
      <c r="D340">
        <v>0</v>
      </c>
      <c r="E340">
        <v>97450</v>
      </c>
    </row>
    <row r="341" spans="1:5" x14ac:dyDescent="0.25">
      <c r="A341">
        <v>36129122</v>
      </c>
      <c r="B341" s="1">
        <v>45983</v>
      </c>
      <c r="C341">
        <v>102900</v>
      </c>
      <c r="D341">
        <v>0</v>
      </c>
      <c r="E341">
        <v>102900</v>
      </c>
    </row>
    <row r="342" spans="1:5" x14ac:dyDescent="0.25">
      <c r="A342">
        <v>36129132</v>
      </c>
      <c r="B342" s="1">
        <v>45983</v>
      </c>
      <c r="C342">
        <v>307300</v>
      </c>
      <c r="D342">
        <v>0</v>
      </c>
      <c r="E342">
        <v>307300</v>
      </c>
    </row>
    <row r="343" spans="1:5" x14ac:dyDescent="0.25">
      <c r="A343">
        <v>36129119</v>
      </c>
      <c r="B343" s="1">
        <v>45983</v>
      </c>
      <c r="C343">
        <v>171417</v>
      </c>
      <c r="D343">
        <v>0</v>
      </c>
      <c r="E343">
        <v>171417</v>
      </c>
    </row>
    <row r="344" spans="1:5" x14ac:dyDescent="0.25">
      <c r="A344">
        <v>36129112</v>
      </c>
      <c r="B344" s="1">
        <v>45983</v>
      </c>
      <c r="C344">
        <v>95600</v>
      </c>
      <c r="D344">
        <v>0</v>
      </c>
      <c r="E344">
        <v>95600</v>
      </c>
    </row>
    <row r="345" spans="1:5" x14ac:dyDescent="0.25">
      <c r="A345">
        <v>36129124</v>
      </c>
      <c r="B345" s="1">
        <v>45983</v>
      </c>
      <c r="C345">
        <v>123567</v>
      </c>
      <c r="D345">
        <v>0</v>
      </c>
      <c r="E345">
        <v>123567</v>
      </c>
    </row>
    <row r="346" spans="1:5" x14ac:dyDescent="0.25">
      <c r="A346">
        <v>36129134</v>
      </c>
      <c r="B346" s="1">
        <v>45983</v>
      </c>
      <c r="C346">
        <v>82850</v>
      </c>
      <c r="D346">
        <v>0</v>
      </c>
      <c r="E346">
        <v>82850</v>
      </c>
    </row>
    <row r="347" spans="1:5" x14ac:dyDescent="0.25">
      <c r="A347">
        <v>36129125</v>
      </c>
      <c r="B347" s="1">
        <v>45983</v>
      </c>
      <c r="C347">
        <v>122750</v>
      </c>
      <c r="D347">
        <v>0</v>
      </c>
      <c r="E347">
        <v>122750</v>
      </c>
    </row>
    <row r="348" spans="1:5" x14ac:dyDescent="0.25">
      <c r="A348">
        <v>36128984</v>
      </c>
      <c r="B348" s="1">
        <v>45983</v>
      </c>
      <c r="C348">
        <v>65450</v>
      </c>
      <c r="D348">
        <v>0</v>
      </c>
      <c r="E348">
        <v>65450</v>
      </c>
    </row>
    <row r="349" spans="1:5" x14ac:dyDescent="0.25">
      <c r="A349">
        <v>36129067</v>
      </c>
      <c r="B349" s="1">
        <v>45983</v>
      </c>
      <c r="C349">
        <v>18500</v>
      </c>
      <c r="D349">
        <v>0</v>
      </c>
      <c r="E349">
        <v>18500</v>
      </c>
    </row>
    <row r="350" spans="1:5" x14ac:dyDescent="0.25">
      <c r="A350">
        <v>36129096</v>
      </c>
      <c r="B350" s="1">
        <v>45983</v>
      </c>
      <c r="C350">
        <v>59600</v>
      </c>
      <c r="D350">
        <v>0</v>
      </c>
      <c r="E350">
        <v>59600</v>
      </c>
    </row>
    <row r="351" spans="1:5" x14ac:dyDescent="0.25">
      <c r="A351">
        <v>36129131</v>
      </c>
      <c r="B351" s="1">
        <v>45983</v>
      </c>
      <c r="C351">
        <v>98650</v>
      </c>
      <c r="D351">
        <v>0</v>
      </c>
      <c r="E351">
        <v>98650</v>
      </c>
    </row>
    <row r="352" spans="1:5" x14ac:dyDescent="0.25">
      <c r="A352">
        <v>36129118</v>
      </c>
      <c r="B352" s="1">
        <v>45983</v>
      </c>
      <c r="C352">
        <v>140650</v>
      </c>
      <c r="D352">
        <v>0</v>
      </c>
      <c r="E352">
        <v>140650</v>
      </c>
    </row>
    <row r="353" spans="1:5" x14ac:dyDescent="0.25">
      <c r="A353">
        <v>36129117</v>
      </c>
      <c r="B353" s="1">
        <v>45983</v>
      </c>
      <c r="C353">
        <v>99517</v>
      </c>
      <c r="D353">
        <v>0</v>
      </c>
      <c r="E353">
        <v>99517</v>
      </c>
    </row>
    <row r="354" spans="1:5" x14ac:dyDescent="0.25">
      <c r="A354">
        <v>36128982</v>
      </c>
      <c r="B354" s="1">
        <v>45983</v>
      </c>
      <c r="C354">
        <v>54350</v>
      </c>
      <c r="D354">
        <v>0</v>
      </c>
      <c r="E354">
        <v>54350</v>
      </c>
    </row>
    <row r="355" spans="1:5" x14ac:dyDescent="0.25">
      <c r="A355">
        <v>36129053</v>
      </c>
      <c r="B355" s="1">
        <v>45983</v>
      </c>
      <c r="C355">
        <v>18500</v>
      </c>
      <c r="D355">
        <v>0</v>
      </c>
      <c r="E355">
        <v>18500</v>
      </c>
    </row>
    <row r="356" spans="1:5" x14ac:dyDescent="0.25">
      <c r="A356">
        <v>36129082</v>
      </c>
      <c r="B356" s="1">
        <v>45983</v>
      </c>
      <c r="C356">
        <v>50900</v>
      </c>
      <c r="D356">
        <v>0</v>
      </c>
      <c r="E356">
        <v>50900</v>
      </c>
    </row>
    <row r="357" spans="1:5" x14ac:dyDescent="0.25">
      <c r="A357">
        <v>36129114</v>
      </c>
      <c r="B357" s="1">
        <v>45983</v>
      </c>
      <c r="C357">
        <v>66417</v>
      </c>
      <c r="D357">
        <v>0</v>
      </c>
      <c r="E357">
        <v>66417</v>
      </c>
    </row>
    <row r="358" spans="1:5" x14ac:dyDescent="0.25">
      <c r="A358">
        <v>36129127</v>
      </c>
      <c r="B358" s="1">
        <v>45983</v>
      </c>
      <c r="C358">
        <v>146883</v>
      </c>
      <c r="D358">
        <v>0</v>
      </c>
      <c r="E358">
        <v>146883</v>
      </c>
    </row>
    <row r="359" spans="1:5" x14ac:dyDescent="0.25">
      <c r="A359">
        <v>36128952</v>
      </c>
      <c r="B359" s="1">
        <v>45983</v>
      </c>
      <c r="C359">
        <v>43800</v>
      </c>
      <c r="D359">
        <v>0</v>
      </c>
      <c r="E359">
        <v>43800</v>
      </c>
    </row>
    <row r="360" spans="1:5" x14ac:dyDescent="0.25">
      <c r="A360">
        <v>36128953</v>
      </c>
      <c r="B360" s="1">
        <v>45983</v>
      </c>
      <c r="C360">
        <v>20000</v>
      </c>
      <c r="D360">
        <v>0</v>
      </c>
      <c r="E360">
        <v>20000</v>
      </c>
    </row>
    <row r="361" spans="1:5" x14ac:dyDescent="0.25">
      <c r="A361">
        <v>36129133</v>
      </c>
      <c r="B361" s="1">
        <v>45983</v>
      </c>
      <c r="C361">
        <v>167417</v>
      </c>
      <c r="D361">
        <v>0</v>
      </c>
      <c r="E361">
        <v>167417</v>
      </c>
    </row>
    <row r="362" spans="1:5" x14ac:dyDescent="0.25">
      <c r="A362">
        <v>36128950</v>
      </c>
      <c r="B362" s="1">
        <v>45983</v>
      </c>
      <c r="C362">
        <v>52300</v>
      </c>
      <c r="D362">
        <v>0</v>
      </c>
      <c r="E362">
        <v>52300</v>
      </c>
    </row>
    <row r="363" spans="1:5" x14ac:dyDescent="0.25">
      <c r="A363">
        <v>36128951</v>
      </c>
      <c r="B363" s="1">
        <v>45983</v>
      </c>
      <c r="C363">
        <v>20000</v>
      </c>
      <c r="D363">
        <v>0</v>
      </c>
      <c r="E363">
        <v>20000</v>
      </c>
    </row>
    <row r="364" spans="1:5" x14ac:dyDescent="0.25">
      <c r="A364">
        <v>36128985</v>
      </c>
      <c r="B364" s="1">
        <v>45983</v>
      </c>
      <c r="C364">
        <v>48450</v>
      </c>
      <c r="D364">
        <v>0</v>
      </c>
      <c r="E364">
        <v>48450</v>
      </c>
    </row>
    <row r="365" spans="1:5" x14ac:dyDescent="0.25">
      <c r="A365">
        <v>36128929</v>
      </c>
      <c r="B365" s="1">
        <v>45983</v>
      </c>
      <c r="C365">
        <v>20000</v>
      </c>
      <c r="D365">
        <v>0</v>
      </c>
      <c r="E365">
        <v>20000</v>
      </c>
    </row>
    <row r="366" spans="1:5" x14ac:dyDescent="0.25">
      <c r="A366">
        <v>36128933</v>
      </c>
      <c r="B366" s="1">
        <v>45983</v>
      </c>
      <c r="C366">
        <v>2328066.25</v>
      </c>
      <c r="D366">
        <v>0</v>
      </c>
      <c r="E366">
        <v>2328066.25</v>
      </c>
    </row>
    <row r="367" spans="1:5" x14ac:dyDescent="0.25">
      <c r="A367">
        <v>36129115</v>
      </c>
      <c r="B367" s="1">
        <v>45983</v>
      </c>
      <c r="C367">
        <v>63117</v>
      </c>
      <c r="D367">
        <v>0</v>
      </c>
      <c r="E367">
        <v>63117</v>
      </c>
    </row>
    <row r="368" spans="1:5" x14ac:dyDescent="0.25">
      <c r="A368">
        <v>36129004</v>
      </c>
      <c r="B368" s="1">
        <v>45983</v>
      </c>
      <c r="C368">
        <v>54000</v>
      </c>
      <c r="D368">
        <v>0</v>
      </c>
      <c r="E368">
        <v>54000</v>
      </c>
    </row>
    <row r="369" spans="1:5" x14ac:dyDescent="0.25">
      <c r="A369">
        <v>36129113</v>
      </c>
      <c r="B369" s="1">
        <v>45983</v>
      </c>
      <c r="C369">
        <v>67450</v>
      </c>
      <c r="D369">
        <v>0</v>
      </c>
      <c r="E369">
        <v>67450</v>
      </c>
    </row>
    <row r="370" spans="1:5" x14ac:dyDescent="0.25">
      <c r="A370">
        <v>60025403</v>
      </c>
      <c r="B370" s="1">
        <v>45983</v>
      </c>
      <c r="C370">
        <v>143500</v>
      </c>
      <c r="D370">
        <v>0</v>
      </c>
      <c r="E370">
        <v>143500</v>
      </c>
    </row>
    <row r="371" spans="1:5" x14ac:dyDescent="0.25">
      <c r="A371">
        <v>60025394</v>
      </c>
      <c r="B371" s="1">
        <v>45983</v>
      </c>
      <c r="C371">
        <v>32700</v>
      </c>
      <c r="D371">
        <v>0</v>
      </c>
      <c r="E371">
        <v>32700</v>
      </c>
    </row>
    <row r="372" spans="1:5" x14ac:dyDescent="0.25">
      <c r="A372">
        <v>60025395</v>
      </c>
      <c r="B372" s="1">
        <v>45983</v>
      </c>
      <c r="C372">
        <v>32700</v>
      </c>
      <c r="D372">
        <v>0</v>
      </c>
      <c r="E372">
        <v>32700</v>
      </c>
    </row>
    <row r="373" spans="1:5" x14ac:dyDescent="0.25">
      <c r="A373">
        <v>60025396</v>
      </c>
      <c r="B373" s="1">
        <v>45983</v>
      </c>
      <c r="C373">
        <v>32700</v>
      </c>
      <c r="D373">
        <v>0</v>
      </c>
      <c r="E373">
        <v>32700</v>
      </c>
    </row>
    <row r="374" spans="1:5" x14ac:dyDescent="0.25">
      <c r="A374">
        <v>60025384</v>
      </c>
      <c r="B374" s="1">
        <v>45983</v>
      </c>
      <c r="C374">
        <v>136050</v>
      </c>
      <c r="D374">
        <v>0</v>
      </c>
      <c r="E374">
        <v>136050</v>
      </c>
    </row>
    <row r="375" spans="1:5" x14ac:dyDescent="0.25">
      <c r="A375">
        <v>60025415</v>
      </c>
      <c r="B375" s="1">
        <v>45983</v>
      </c>
      <c r="C375">
        <v>136400</v>
      </c>
      <c r="D375">
        <v>0</v>
      </c>
      <c r="E375">
        <v>136400</v>
      </c>
    </row>
    <row r="376" spans="1:5" x14ac:dyDescent="0.25">
      <c r="A376">
        <v>60025405</v>
      </c>
      <c r="B376" s="1">
        <v>45983</v>
      </c>
      <c r="C376">
        <v>143533</v>
      </c>
      <c r="D376">
        <v>0</v>
      </c>
      <c r="E376">
        <v>143533</v>
      </c>
    </row>
    <row r="377" spans="1:5" x14ac:dyDescent="0.25">
      <c r="A377">
        <v>60025388</v>
      </c>
      <c r="B377" s="1">
        <v>45983</v>
      </c>
      <c r="C377">
        <v>32700</v>
      </c>
      <c r="D377">
        <v>0</v>
      </c>
      <c r="E377">
        <v>32700</v>
      </c>
    </row>
    <row r="378" spans="1:5" x14ac:dyDescent="0.25">
      <c r="A378">
        <v>60025387</v>
      </c>
      <c r="B378" s="1">
        <v>45983</v>
      </c>
      <c r="C378">
        <v>160582.99</v>
      </c>
      <c r="D378">
        <v>0</v>
      </c>
      <c r="E378">
        <v>160582.99</v>
      </c>
    </row>
    <row r="379" spans="1:5" x14ac:dyDescent="0.25">
      <c r="A379">
        <v>60025420</v>
      </c>
      <c r="B379" s="1">
        <v>45983</v>
      </c>
      <c r="C379">
        <v>143800</v>
      </c>
      <c r="D379">
        <v>0</v>
      </c>
      <c r="E379">
        <v>143800</v>
      </c>
    </row>
    <row r="380" spans="1:5" x14ac:dyDescent="0.25">
      <c r="A380">
        <v>36128981</v>
      </c>
      <c r="B380" s="1">
        <v>45983</v>
      </c>
      <c r="C380">
        <v>24620122.309999999</v>
      </c>
      <c r="D380">
        <v>0</v>
      </c>
      <c r="E380">
        <v>24620122.309999999</v>
      </c>
    </row>
    <row r="381" spans="1:5" x14ac:dyDescent="0.25">
      <c r="A381">
        <v>36128931</v>
      </c>
      <c r="B381" s="1">
        <v>45983</v>
      </c>
      <c r="C381">
        <v>20000</v>
      </c>
      <c r="D381">
        <v>0</v>
      </c>
      <c r="E381">
        <v>20000</v>
      </c>
    </row>
    <row r="382" spans="1:5" x14ac:dyDescent="0.25">
      <c r="A382">
        <v>36129005</v>
      </c>
      <c r="B382" s="1">
        <v>45983</v>
      </c>
      <c r="C382">
        <v>22200</v>
      </c>
      <c r="D382">
        <v>0</v>
      </c>
      <c r="E382">
        <v>22200</v>
      </c>
    </row>
    <row r="383" spans="1:5" x14ac:dyDescent="0.25">
      <c r="A383">
        <v>36129006</v>
      </c>
      <c r="B383" s="1">
        <v>45983</v>
      </c>
      <c r="C383">
        <v>37000</v>
      </c>
      <c r="D383">
        <v>0</v>
      </c>
      <c r="E383">
        <v>37000</v>
      </c>
    </row>
    <row r="384" spans="1:5" x14ac:dyDescent="0.25">
      <c r="A384">
        <v>36129129</v>
      </c>
      <c r="B384" s="1">
        <v>45983</v>
      </c>
      <c r="C384">
        <v>162217</v>
      </c>
      <c r="D384">
        <v>0</v>
      </c>
      <c r="E384">
        <v>162217</v>
      </c>
    </row>
    <row r="385" spans="1:5" x14ac:dyDescent="0.25">
      <c r="A385">
        <v>36129130</v>
      </c>
      <c r="B385" s="1">
        <v>45983</v>
      </c>
      <c r="C385">
        <v>20000</v>
      </c>
      <c r="D385">
        <v>0</v>
      </c>
      <c r="E385">
        <v>20000</v>
      </c>
    </row>
    <row r="386" spans="1:5" x14ac:dyDescent="0.25">
      <c r="A386">
        <v>36129108</v>
      </c>
      <c r="B386" s="1">
        <v>45983</v>
      </c>
      <c r="C386">
        <v>78517</v>
      </c>
      <c r="D386">
        <v>0</v>
      </c>
      <c r="E386">
        <v>78517</v>
      </c>
    </row>
    <row r="387" spans="1:5" x14ac:dyDescent="0.25">
      <c r="A387">
        <v>36129110</v>
      </c>
      <c r="B387" s="1">
        <v>45983</v>
      </c>
      <c r="C387">
        <v>69467</v>
      </c>
      <c r="D387">
        <v>0</v>
      </c>
      <c r="E387">
        <v>69467</v>
      </c>
    </row>
    <row r="388" spans="1:5" x14ac:dyDescent="0.25">
      <c r="A388">
        <v>36129109</v>
      </c>
      <c r="B388" s="1">
        <v>45983</v>
      </c>
      <c r="C388">
        <v>20000</v>
      </c>
      <c r="D388">
        <v>0</v>
      </c>
      <c r="E388">
        <v>20000</v>
      </c>
    </row>
    <row r="389" spans="1:5" x14ac:dyDescent="0.25">
      <c r="A389">
        <v>36128979</v>
      </c>
      <c r="B389" s="1">
        <v>45983</v>
      </c>
      <c r="C389">
        <v>3900585.01</v>
      </c>
      <c r="D389">
        <v>0</v>
      </c>
      <c r="E389">
        <v>3900585.01</v>
      </c>
    </row>
    <row r="390" spans="1:5" x14ac:dyDescent="0.25">
      <c r="A390">
        <v>36129080</v>
      </c>
      <c r="B390" s="1">
        <v>45983</v>
      </c>
      <c r="C390">
        <v>57550</v>
      </c>
      <c r="D390">
        <v>0</v>
      </c>
      <c r="E390">
        <v>57550</v>
      </c>
    </row>
    <row r="391" spans="1:5" x14ac:dyDescent="0.25">
      <c r="A391">
        <v>36129081</v>
      </c>
      <c r="B391" s="1">
        <v>45983</v>
      </c>
      <c r="C391">
        <v>20000</v>
      </c>
      <c r="D391">
        <v>0</v>
      </c>
      <c r="E391">
        <v>20000</v>
      </c>
    </row>
    <row r="392" spans="1:5" x14ac:dyDescent="0.25">
      <c r="A392">
        <v>36129054</v>
      </c>
      <c r="B392" s="1">
        <v>45983</v>
      </c>
      <c r="C392">
        <v>18500</v>
      </c>
      <c r="D392">
        <v>0</v>
      </c>
      <c r="E392">
        <v>18500</v>
      </c>
    </row>
    <row r="393" spans="1:5" x14ac:dyDescent="0.25">
      <c r="A393">
        <v>36129083</v>
      </c>
      <c r="B393" s="1">
        <v>45983</v>
      </c>
      <c r="C393">
        <v>52483</v>
      </c>
      <c r="D393">
        <v>0</v>
      </c>
      <c r="E393">
        <v>52483</v>
      </c>
    </row>
    <row r="394" spans="1:5" x14ac:dyDescent="0.25">
      <c r="A394">
        <v>36129065</v>
      </c>
      <c r="B394" s="1">
        <v>45983</v>
      </c>
      <c r="C394">
        <v>18500</v>
      </c>
      <c r="D394">
        <v>0</v>
      </c>
      <c r="E394">
        <v>18500</v>
      </c>
    </row>
    <row r="395" spans="1:5" x14ac:dyDescent="0.25">
      <c r="A395">
        <v>36129094</v>
      </c>
      <c r="B395" s="1">
        <v>45983</v>
      </c>
      <c r="C395">
        <v>49883</v>
      </c>
      <c r="D395">
        <v>0</v>
      </c>
      <c r="E395">
        <v>49883</v>
      </c>
    </row>
    <row r="396" spans="1:5" x14ac:dyDescent="0.25">
      <c r="A396">
        <v>36129055</v>
      </c>
      <c r="B396" s="1">
        <v>45983</v>
      </c>
      <c r="C396">
        <v>18500</v>
      </c>
      <c r="D396">
        <v>0</v>
      </c>
      <c r="E396">
        <v>18500</v>
      </c>
    </row>
    <row r="397" spans="1:5" x14ac:dyDescent="0.25">
      <c r="A397">
        <v>36129084</v>
      </c>
      <c r="B397" s="1">
        <v>45983</v>
      </c>
      <c r="C397">
        <v>43900</v>
      </c>
      <c r="D397">
        <v>0</v>
      </c>
      <c r="E397">
        <v>43900</v>
      </c>
    </row>
    <row r="398" spans="1:5" x14ac:dyDescent="0.25">
      <c r="A398">
        <v>36129120</v>
      </c>
      <c r="B398" s="1">
        <v>45983</v>
      </c>
      <c r="C398">
        <v>80333</v>
      </c>
      <c r="D398">
        <v>0</v>
      </c>
      <c r="E398">
        <v>80333</v>
      </c>
    </row>
    <row r="399" spans="1:5" x14ac:dyDescent="0.25">
      <c r="A399">
        <v>36129121</v>
      </c>
      <c r="B399" s="1">
        <v>45983</v>
      </c>
      <c r="C399">
        <v>20000</v>
      </c>
      <c r="D399">
        <v>0</v>
      </c>
      <c r="E399">
        <v>20000</v>
      </c>
    </row>
    <row r="400" spans="1:5" x14ac:dyDescent="0.25">
      <c r="A400">
        <v>36129116</v>
      </c>
      <c r="B400" s="1">
        <v>45983</v>
      </c>
      <c r="C400">
        <v>132250</v>
      </c>
      <c r="D400">
        <v>0</v>
      </c>
      <c r="E400">
        <v>132250</v>
      </c>
    </row>
    <row r="401" spans="1:5" x14ac:dyDescent="0.25">
      <c r="A401">
        <v>36128930</v>
      </c>
      <c r="B401" s="1">
        <v>45983</v>
      </c>
      <c r="C401">
        <v>20000</v>
      </c>
      <c r="D401">
        <v>0</v>
      </c>
      <c r="E401">
        <v>20000</v>
      </c>
    </row>
    <row r="402" spans="1:5" x14ac:dyDescent="0.25">
      <c r="A402">
        <v>36128958</v>
      </c>
      <c r="B402" s="1">
        <v>45983</v>
      </c>
      <c r="C402">
        <v>108200</v>
      </c>
      <c r="D402">
        <v>0</v>
      </c>
      <c r="E402">
        <v>108200</v>
      </c>
    </row>
    <row r="403" spans="1:5" x14ac:dyDescent="0.25">
      <c r="A403">
        <v>36128959</v>
      </c>
      <c r="B403" s="1">
        <v>45983</v>
      </c>
      <c r="C403">
        <v>694000</v>
      </c>
      <c r="D403">
        <v>0</v>
      </c>
      <c r="E403">
        <v>694000</v>
      </c>
    </row>
    <row r="404" spans="1:5" x14ac:dyDescent="0.25">
      <c r="A404">
        <v>36128961</v>
      </c>
      <c r="B404" s="1">
        <v>45983</v>
      </c>
      <c r="C404">
        <v>117800</v>
      </c>
      <c r="D404">
        <v>0</v>
      </c>
      <c r="E404">
        <v>117800</v>
      </c>
    </row>
    <row r="405" spans="1:5" x14ac:dyDescent="0.25">
      <c r="A405">
        <v>36129063</v>
      </c>
      <c r="B405" s="1">
        <v>45983</v>
      </c>
      <c r="C405">
        <v>18500</v>
      </c>
      <c r="D405">
        <v>0</v>
      </c>
      <c r="E405">
        <v>18500</v>
      </c>
    </row>
    <row r="406" spans="1:5" x14ac:dyDescent="0.25">
      <c r="A406">
        <v>36129092</v>
      </c>
      <c r="B406" s="1">
        <v>45983</v>
      </c>
      <c r="C406">
        <v>63800</v>
      </c>
      <c r="D406">
        <v>0</v>
      </c>
      <c r="E406">
        <v>63800</v>
      </c>
    </row>
    <row r="407" spans="1:5" x14ac:dyDescent="0.25">
      <c r="A407">
        <v>36129068</v>
      </c>
      <c r="B407" s="1">
        <v>45983</v>
      </c>
      <c r="C407">
        <v>18500</v>
      </c>
      <c r="D407">
        <v>0</v>
      </c>
      <c r="E407">
        <v>18500</v>
      </c>
    </row>
    <row r="408" spans="1:5" x14ac:dyDescent="0.25">
      <c r="A408">
        <v>36129097</v>
      </c>
      <c r="B408" s="1">
        <v>45983</v>
      </c>
      <c r="C408">
        <v>55850</v>
      </c>
      <c r="D408">
        <v>0</v>
      </c>
      <c r="E408">
        <v>55850</v>
      </c>
    </row>
    <row r="409" spans="1:5" x14ac:dyDescent="0.25">
      <c r="A409">
        <v>36129016</v>
      </c>
      <c r="B409" s="1">
        <v>45983</v>
      </c>
      <c r="C409">
        <v>39500</v>
      </c>
      <c r="D409">
        <v>0</v>
      </c>
      <c r="E409">
        <v>39500</v>
      </c>
    </row>
    <row r="410" spans="1:5" x14ac:dyDescent="0.25">
      <c r="A410">
        <v>36129051</v>
      </c>
      <c r="B410" s="1">
        <v>45983</v>
      </c>
      <c r="C410">
        <v>5884432.6799999997</v>
      </c>
      <c r="D410">
        <v>0</v>
      </c>
      <c r="E410">
        <v>5884432.6799999997</v>
      </c>
    </row>
    <row r="411" spans="1:5" x14ac:dyDescent="0.25">
      <c r="A411">
        <v>36129064</v>
      </c>
      <c r="B411" s="1">
        <v>45983</v>
      </c>
      <c r="C411">
        <v>18500</v>
      </c>
      <c r="D411">
        <v>0</v>
      </c>
      <c r="E411">
        <v>18500</v>
      </c>
    </row>
    <row r="412" spans="1:5" x14ac:dyDescent="0.25">
      <c r="A412">
        <v>36129093</v>
      </c>
      <c r="B412" s="1">
        <v>45983</v>
      </c>
      <c r="C412">
        <v>46050</v>
      </c>
      <c r="D412">
        <v>0</v>
      </c>
      <c r="E412">
        <v>46050</v>
      </c>
    </row>
    <row r="413" spans="1:5" x14ac:dyDescent="0.25">
      <c r="A413">
        <v>36129078</v>
      </c>
      <c r="B413" s="1">
        <v>45983</v>
      </c>
      <c r="C413">
        <v>48650</v>
      </c>
      <c r="D413">
        <v>0</v>
      </c>
      <c r="E413">
        <v>48650</v>
      </c>
    </row>
    <row r="414" spans="1:5" x14ac:dyDescent="0.25">
      <c r="A414">
        <v>36129107</v>
      </c>
      <c r="B414" s="1">
        <v>45983</v>
      </c>
      <c r="C414">
        <v>20000</v>
      </c>
      <c r="D414">
        <v>0</v>
      </c>
      <c r="E414">
        <v>20000</v>
      </c>
    </row>
    <row r="415" spans="1:5" x14ac:dyDescent="0.25">
      <c r="A415">
        <v>36129095</v>
      </c>
      <c r="B415" s="1">
        <v>45983</v>
      </c>
      <c r="C415">
        <v>59800</v>
      </c>
      <c r="D415">
        <v>0</v>
      </c>
      <c r="E415">
        <v>59800</v>
      </c>
    </row>
    <row r="416" spans="1:5" x14ac:dyDescent="0.25">
      <c r="A416">
        <v>60025399</v>
      </c>
      <c r="B416" s="1">
        <v>45983</v>
      </c>
      <c r="C416">
        <v>148383</v>
      </c>
      <c r="D416">
        <v>0</v>
      </c>
      <c r="E416">
        <v>148383</v>
      </c>
    </row>
    <row r="417" spans="1:5" x14ac:dyDescent="0.25">
      <c r="A417">
        <v>60025401</v>
      </c>
      <c r="B417" s="1">
        <v>45983</v>
      </c>
      <c r="C417">
        <v>32700</v>
      </c>
      <c r="D417">
        <v>0</v>
      </c>
      <c r="E417">
        <v>32700</v>
      </c>
    </row>
    <row r="418" spans="1:5" x14ac:dyDescent="0.25">
      <c r="A418">
        <v>60025414</v>
      </c>
      <c r="B418" s="1">
        <v>45983</v>
      </c>
      <c r="C418">
        <v>26400</v>
      </c>
      <c r="D418">
        <v>0</v>
      </c>
      <c r="E418">
        <v>26400</v>
      </c>
    </row>
    <row r="419" spans="1:5" x14ac:dyDescent="0.25">
      <c r="A419">
        <v>60025391</v>
      </c>
      <c r="B419" s="1">
        <v>45983</v>
      </c>
      <c r="C419">
        <v>26600</v>
      </c>
      <c r="D419">
        <v>0</v>
      </c>
      <c r="E419">
        <v>26600</v>
      </c>
    </row>
    <row r="420" spans="1:5" x14ac:dyDescent="0.25">
      <c r="A420">
        <v>60025390</v>
      </c>
      <c r="B420" s="1">
        <v>45983</v>
      </c>
      <c r="C420">
        <v>22200</v>
      </c>
      <c r="D420">
        <v>0</v>
      </c>
      <c r="E420">
        <v>22200</v>
      </c>
    </row>
    <row r="421" spans="1:5" x14ac:dyDescent="0.25">
      <c r="A421">
        <v>60025413</v>
      </c>
      <c r="B421" s="1">
        <v>45983</v>
      </c>
      <c r="C421">
        <v>22200</v>
      </c>
      <c r="D421">
        <v>0</v>
      </c>
      <c r="E421">
        <v>22200</v>
      </c>
    </row>
    <row r="422" spans="1:5" x14ac:dyDescent="0.25">
      <c r="A422">
        <v>60025412</v>
      </c>
      <c r="B422" s="1">
        <v>45983</v>
      </c>
      <c r="C422">
        <v>22200</v>
      </c>
      <c r="D422">
        <v>0</v>
      </c>
      <c r="E422">
        <v>22200</v>
      </c>
    </row>
    <row r="423" spans="1:5" x14ac:dyDescent="0.25">
      <c r="A423">
        <v>60025410</v>
      </c>
      <c r="B423" s="1">
        <v>45983</v>
      </c>
      <c r="C423">
        <v>26600</v>
      </c>
      <c r="D423">
        <v>0</v>
      </c>
      <c r="E423">
        <v>26600</v>
      </c>
    </row>
    <row r="424" spans="1:5" x14ac:dyDescent="0.25">
      <c r="A424">
        <v>60025409</v>
      </c>
      <c r="B424" s="1">
        <v>45983</v>
      </c>
      <c r="C424">
        <v>26600</v>
      </c>
      <c r="D424">
        <v>0</v>
      </c>
      <c r="E424">
        <v>26600</v>
      </c>
    </row>
    <row r="425" spans="1:5" x14ac:dyDescent="0.25">
      <c r="A425">
        <v>60025408</v>
      </c>
      <c r="B425" s="1">
        <v>45983</v>
      </c>
      <c r="C425">
        <v>22200</v>
      </c>
      <c r="D425">
        <v>0</v>
      </c>
      <c r="E425">
        <v>22200</v>
      </c>
    </row>
    <row r="426" spans="1:5" x14ac:dyDescent="0.25">
      <c r="A426">
        <v>60025381</v>
      </c>
      <c r="B426" s="1">
        <v>45983</v>
      </c>
      <c r="C426">
        <v>22200</v>
      </c>
      <c r="D426">
        <v>0</v>
      </c>
      <c r="E426">
        <v>22200</v>
      </c>
    </row>
    <row r="427" spans="1:5" x14ac:dyDescent="0.25">
      <c r="A427">
        <v>60025393</v>
      </c>
      <c r="B427" s="1">
        <v>45983</v>
      </c>
      <c r="C427">
        <v>32700</v>
      </c>
      <c r="D427">
        <v>0</v>
      </c>
      <c r="E427">
        <v>32700</v>
      </c>
    </row>
    <row r="428" spans="1:5" x14ac:dyDescent="0.25">
      <c r="A428">
        <v>60025380</v>
      </c>
      <c r="B428" s="1">
        <v>45983</v>
      </c>
      <c r="C428">
        <v>22200</v>
      </c>
      <c r="D428">
        <v>0</v>
      </c>
      <c r="E428">
        <v>22200</v>
      </c>
    </row>
    <row r="429" spans="1:5" x14ac:dyDescent="0.25">
      <c r="A429">
        <v>60025416</v>
      </c>
      <c r="B429" s="1">
        <v>45983</v>
      </c>
      <c r="C429">
        <v>136633</v>
      </c>
      <c r="D429">
        <v>0</v>
      </c>
      <c r="E429">
        <v>136633</v>
      </c>
    </row>
    <row r="430" spans="1:5" x14ac:dyDescent="0.25">
      <c r="A430">
        <v>60025379</v>
      </c>
      <c r="B430" s="1">
        <v>45983</v>
      </c>
      <c r="C430">
        <v>22200</v>
      </c>
      <c r="D430">
        <v>0</v>
      </c>
      <c r="E430">
        <v>22200</v>
      </c>
    </row>
    <row r="431" spans="1:5" x14ac:dyDescent="0.25">
      <c r="A431">
        <v>60025383</v>
      </c>
      <c r="B431" s="1">
        <v>45983</v>
      </c>
      <c r="C431">
        <v>137583.01999999999</v>
      </c>
      <c r="D431">
        <v>0</v>
      </c>
      <c r="E431">
        <v>137583.01999999999</v>
      </c>
    </row>
    <row r="432" spans="1:5" x14ac:dyDescent="0.25">
      <c r="A432">
        <v>60025376</v>
      </c>
      <c r="B432" s="1">
        <v>45983</v>
      </c>
      <c r="C432">
        <v>22200</v>
      </c>
      <c r="D432">
        <v>0</v>
      </c>
      <c r="E432">
        <v>22200</v>
      </c>
    </row>
    <row r="433" spans="1:5" x14ac:dyDescent="0.25">
      <c r="A433">
        <v>60025400</v>
      </c>
      <c r="B433" s="1">
        <v>45983</v>
      </c>
      <c r="C433">
        <v>32700</v>
      </c>
      <c r="D433">
        <v>0</v>
      </c>
      <c r="E433">
        <v>32700</v>
      </c>
    </row>
    <row r="434" spans="1:5" x14ac:dyDescent="0.25">
      <c r="A434">
        <v>60025382</v>
      </c>
      <c r="B434" s="1">
        <v>45983</v>
      </c>
      <c r="C434">
        <v>32700</v>
      </c>
      <c r="D434">
        <v>0</v>
      </c>
      <c r="E434">
        <v>32700</v>
      </c>
    </row>
    <row r="435" spans="1:5" x14ac:dyDescent="0.25">
      <c r="A435">
        <v>60025418</v>
      </c>
      <c r="B435" s="1">
        <v>45983</v>
      </c>
      <c r="C435">
        <v>20200</v>
      </c>
      <c r="D435">
        <v>0</v>
      </c>
      <c r="E435">
        <v>20200</v>
      </c>
    </row>
    <row r="436" spans="1:5" x14ac:dyDescent="0.25">
      <c r="A436">
        <v>60025398</v>
      </c>
      <c r="B436" s="1">
        <v>45983</v>
      </c>
      <c r="C436">
        <v>22200</v>
      </c>
      <c r="D436">
        <v>0</v>
      </c>
      <c r="E436">
        <v>22200</v>
      </c>
    </row>
    <row r="437" spans="1:5" x14ac:dyDescent="0.25">
      <c r="A437">
        <v>60025402</v>
      </c>
      <c r="B437" s="1">
        <v>45983</v>
      </c>
      <c r="C437">
        <v>32700</v>
      </c>
      <c r="D437">
        <v>0</v>
      </c>
      <c r="E437">
        <v>32700</v>
      </c>
    </row>
    <row r="438" spans="1:5" x14ac:dyDescent="0.25">
      <c r="A438">
        <v>60025397</v>
      </c>
      <c r="B438" s="1">
        <v>45983</v>
      </c>
      <c r="C438">
        <v>32700</v>
      </c>
      <c r="D438">
        <v>0</v>
      </c>
      <c r="E438">
        <v>32700</v>
      </c>
    </row>
    <row r="439" spans="1:5" x14ac:dyDescent="0.25">
      <c r="A439">
        <v>60025392</v>
      </c>
      <c r="B439" s="1">
        <v>45983</v>
      </c>
      <c r="C439">
        <v>32700</v>
      </c>
      <c r="D439">
        <v>0</v>
      </c>
      <c r="E439">
        <v>32700</v>
      </c>
    </row>
    <row r="440" spans="1:5" x14ac:dyDescent="0.25">
      <c r="A440">
        <v>60025377</v>
      </c>
      <c r="B440" s="1">
        <v>45983</v>
      </c>
      <c r="C440">
        <v>32700</v>
      </c>
      <c r="D440">
        <v>0</v>
      </c>
      <c r="E440">
        <v>32700</v>
      </c>
    </row>
    <row r="441" spans="1:5" x14ac:dyDescent="0.25">
      <c r="A441">
        <v>60025378</v>
      </c>
      <c r="B441" s="1">
        <v>45983</v>
      </c>
      <c r="C441">
        <v>144400</v>
      </c>
      <c r="D441">
        <v>0</v>
      </c>
      <c r="E441">
        <v>144400</v>
      </c>
    </row>
    <row r="442" spans="1:5" x14ac:dyDescent="0.25">
      <c r="A442">
        <v>60025389</v>
      </c>
      <c r="B442" s="1">
        <v>45983</v>
      </c>
      <c r="C442">
        <v>148383</v>
      </c>
      <c r="D442">
        <v>0</v>
      </c>
      <c r="E442">
        <v>148383</v>
      </c>
    </row>
    <row r="443" spans="1:5" x14ac:dyDescent="0.25">
      <c r="A443">
        <v>60025386</v>
      </c>
      <c r="B443" s="1">
        <v>45983</v>
      </c>
      <c r="C443">
        <v>32700</v>
      </c>
      <c r="D443">
        <v>0</v>
      </c>
      <c r="E443">
        <v>32700</v>
      </c>
    </row>
    <row r="444" spans="1:5" x14ac:dyDescent="0.25">
      <c r="A444">
        <v>60025385</v>
      </c>
      <c r="B444" s="1">
        <v>45983</v>
      </c>
      <c r="C444">
        <v>32700</v>
      </c>
      <c r="D444">
        <v>0</v>
      </c>
      <c r="E444">
        <v>32700</v>
      </c>
    </row>
    <row r="445" spans="1:5" x14ac:dyDescent="0.25">
      <c r="A445">
        <v>60025417</v>
      </c>
      <c r="B445" s="1">
        <v>45983</v>
      </c>
      <c r="C445">
        <v>143500</v>
      </c>
      <c r="D445">
        <v>0</v>
      </c>
      <c r="E445">
        <v>143500</v>
      </c>
    </row>
    <row r="446" spans="1:5" x14ac:dyDescent="0.25">
      <c r="A446">
        <v>60025406</v>
      </c>
      <c r="B446" s="1">
        <v>45983</v>
      </c>
      <c r="C446">
        <v>143850</v>
      </c>
      <c r="D446">
        <v>0</v>
      </c>
      <c r="E446">
        <v>143850</v>
      </c>
    </row>
    <row r="447" spans="1:5" x14ac:dyDescent="0.25">
      <c r="A447">
        <v>36128968</v>
      </c>
      <c r="B447" s="1">
        <v>45983</v>
      </c>
      <c r="C447">
        <v>89000</v>
      </c>
      <c r="D447">
        <v>0</v>
      </c>
      <c r="E447">
        <v>89000</v>
      </c>
    </row>
    <row r="448" spans="1:5" x14ac:dyDescent="0.25">
      <c r="A448">
        <v>36129076</v>
      </c>
      <c r="B448" s="1">
        <v>45983</v>
      </c>
      <c r="C448">
        <v>18500</v>
      </c>
      <c r="D448">
        <v>0</v>
      </c>
      <c r="E448">
        <v>18500</v>
      </c>
    </row>
    <row r="449" spans="1:5" x14ac:dyDescent="0.25">
      <c r="A449">
        <v>36129105</v>
      </c>
      <c r="B449" s="1">
        <v>45983</v>
      </c>
      <c r="C449">
        <v>103300</v>
      </c>
      <c r="D449">
        <v>0</v>
      </c>
      <c r="E449">
        <v>103300</v>
      </c>
    </row>
    <row r="450" spans="1:5" x14ac:dyDescent="0.25">
      <c r="A450">
        <v>36128923</v>
      </c>
      <c r="B450" s="1">
        <v>45983</v>
      </c>
      <c r="C450">
        <v>37000</v>
      </c>
      <c r="D450">
        <v>0</v>
      </c>
      <c r="E450">
        <v>37000</v>
      </c>
    </row>
    <row r="451" spans="1:5" x14ac:dyDescent="0.25">
      <c r="A451">
        <v>36128941</v>
      </c>
      <c r="B451" s="1">
        <v>45983</v>
      </c>
      <c r="C451">
        <v>18500</v>
      </c>
      <c r="D451">
        <v>0</v>
      </c>
      <c r="E451">
        <v>18500</v>
      </c>
    </row>
    <row r="452" spans="1:5" x14ac:dyDescent="0.25">
      <c r="A452">
        <v>36128916</v>
      </c>
      <c r="B452" s="1">
        <v>45983</v>
      </c>
      <c r="C452">
        <v>37000</v>
      </c>
      <c r="D452">
        <v>0</v>
      </c>
      <c r="E452">
        <v>37000</v>
      </c>
    </row>
    <row r="453" spans="1:5" x14ac:dyDescent="0.25">
      <c r="A453">
        <v>36128921</v>
      </c>
      <c r="B453" s="1">
        <v>45983</v>
      </c>
      <c r="C453">
        <v>37000</v>
      </c>
      <c r="D453">
        <v>0</v>
      </c>
      <c r="E453">
        <v>37000</v>
      </c>
    </row>
    <row r="454" spans="1:5" x14ac:dyDescent="0.25">
      <c r="A454">
        <v>36128939</v>
      </c>
      <c r="B454" s="1">
        <v>45983</v>
      </c>
      <c r="C454">
        <v>16800</v>
      </c>
      <c r="D454">
        <v>0</v>
      </c>
      <c r="E454">
        <v>16800</v>
      </c>
    </row>
    <row r="455" spans="1:5" x14ac:dyDescent="0.25">
      <c r="A455">
        <v>36128913</v>
      </c>
      <c r="B455" s="1">
        <v>45983</v>
      </c>
      <c r="C455">
        <v>37000</v>
      </c>
      <c r="D455">
        <v>0</v>
      </c>
      <c r="E455">
        <v>37000</v>
      </c>
    </row>
    <row r="456" spans="1:5" x14ac:dyDescent="0.25">
      <c r="A456">
        <v>36128932</v>
      </c>
      <c r="B456" s="1">
        <v>45983</v>
      </c>
      <c r="C456">
        <v>16800</v>
      </c>
      <c r="D456">
        <v>0</v>
      </c>
      <c r="E456">
        <v>16800</v>
      </c>
    </row>
    <row r="457" spans="1:5" x14ac:dyDescent="0.25">
      <c r="A457">
        <v>36128927</v>
      </c>
      <c r="B457" s="1">
        <v>45983</v>
      </c>
      <c r="C457">
        <v>37000</v>
      </c>
      <c r="D457">
        <v>0</v>
      </c>
      <c r="E457">
        <v>37000</v>
      </c>
    </row>
    <row r="458" spans="1:5" x14ac:dyDescent="0.25">
      <c r="A458">
        <v>36128947</v>
      </c>
      <c r="B458" s="1">
        <v>45983</v>
      </c>
      <c r="C458">
        <v>12750</v>
      </c>
      <c r="D458">
        <v>0</v>
      </c>
      <c r="E458">
        <v>12750</v>
      </c>
    </row>
    <row r="459" spans="1:5" x14ac:dyDescent="0.25">
      <c r="A459">
        <v>36128969</v>
      </c>
      <c r="B459" s="1">
        <v>45983</v>
      </c>
      <c r="C459">
        <v>89000</v>
      </c>
      <c r="D459">
        <v>0</v>
      </c>
      <c r="E459">
        <v>89000</v>
      </c>
    </row>
    <row r="460" spans="1:5" x14ac:dyDescent="0.25">
      <c r="A460">
        <v>60025432</v>
      </c>
      <c r="B460" s="1">
        <v>45983</v>
      </c>
      <c r="C460">
        <v>53050</v>
      </c>
      <c r="D460">
        <v>0</v>
      </c>
      <c r="E460">
        <v>53050</v>
      </c>
    </row>
    <row r="461" spans="1:5" x14ac:dyDescent="0.25">
      <c r="A461">
        <v>36128972</v>
      </c>
      <c r="B461" s="1">
        <v>45983</v>
      </c>
      <c r="C461">
        <v>143950</v>
      </c>
      <c r="D461">
        <v>0</v>
      </c>
      <c r="E461">
        <v>143950</v>
      </c>
    </row>
    <row r="462" spans="1:5" x14ac:dyDescent="0.25">
      <c r="A462">
        <v>36129020</v>
      </c>
      <c r="B462" s="1">
        <v>45983</v>
      </c>
      <c r="C462">
        <v>73833</v>
      </c>
      <c r="D462">
        <v>0</v>
      </c>
      <c r="E462">
        <v>73833</v>
      </c>
    </row>
    <row r="463" spans="1:5" x14ac:dyDescent="0.25">
      <c r="A463">
        <v>36129021</v>
      </c>
      <c r="B463" s="1">
        <v>45983</v>
      </c>
      <c r="C463">
        <v>20000</v>
      </c>
      <c r="D463">
        <v>0</v>
      </c>
      <c r="E463">
        <v>20000</v>
      </c>
    </row>
    <row r="464" spans="1:5" x14ac:dyDescent="0.25">
      <c r="A464">
        <v>36128960</v>
      </c>
      <c r="B464" s="1">
        <v>45983</v>
      </c>
      <c r="C464">
        <v>102000</v>
      </c>
      <c r="D464">
        <v>0</v>
      </c>
      <c r="E464">
        <v>102000</v>
      </c>
    </row>
    <row r="465" spans="1:5" x14ac:dyDescent="0.25">
      <c r="A465">
        <v>36128966</v>
      </c>
      <c r="B465" s="1">
        <v>45983</v>
      </c>
      <c r="C465">
        <v>117800</v>
      </c>
      <c r="D465">
        <v>0</v>
      </c>
      <c r="E465">
        <v>117800</v>
      </c>
    </row>
    <row r="466" spans="1:5" x14ac:dyDescent="0.25">
      <c r="A466">
        <v>36128965</v>
      </c>
      <c r="B466" s="1">
        <v>45983</v>
      </c>
      <c r="C466">
        <v>79800</v>
      </c>
      <c r="D466">
        <v>0</v>
      </c>
      <c r="E466">
        <v>79800</v>
      </c>
    </row>
    <row r="467" spans="1:5" x14ac:dyDescent="0.25">
      <c r="A467">
        <v>36129014</v>
      </c>
      <c r="B467" s="1">
        <v>45983</v>
      </c>
      <c r="C467">
        <v>48450</v>
      </c>
      <c r="D467">
        <v>0</v>
      </c>
      <c r="E467">
        <v>48450</v>
      </c>
    </row>
    <row r="468" spans="1:5" x14ac:dyDescent="0.25">
      <c r="A468">
        <v>36128980</v>
      </c>
      <c r="B468" s="1">
        <v>45983</v>
      </c>
      <c r="C468">
        <v>89000</v>
      </c>
      <c r="D468">
        <v>0</v>
      </c>
      <c r="E468">
        <v>89000</v>
      </c>
    </row>
    <row r="469" spans="1:5" x14ac:dyDescent="0.25">
      <c r="A469">
        <v>71001092</v>
      </c>
      <c r="B469" s="1">
        <v>45983</v>
      </c>
      <c r="C469">
        <v>515000</v>
      </c>
      <c r="D469">
        <v>0</v>
      </c>
      <c r="E469">
        <v>515000</v>
      </c>
    </row>
    <row r="470" spans="1:5" x14ac:dyDescent="0.25">
      <c r="A470">
        <v>71001094</v>
      </c>
      <c r="B470" s="1">
        <v>45983</v>
      </c>
      <c r="C470">
        <v>520000</v>
      </c>
      <c r="D470">
        <v>0</v>
      </c>
      <c r="E470">
        <v>520000</v>
      </c>
    </row>
    <row r="471" spans="1:5" x14ac:dyDescent="0.25">
      <c r="A471">
        <v>71001082</v>
      </c>
      <c r="B471" s="1">
        <v>45983</v>
      </c>
      <c r="C471">
        <v>380000</v>
      </c>
      <c r="D471">
        <v>0</v>
      </c>
      <c r="E471">
        <v>380000</v>
      </c>
    </row>
    <row r="472" spans="1:5" x14ac:dyDescent="0.25">
      <c r="A472">
        <v>71001085</v>
      </c>
      <c r="B472" s="1">
        <v>45983</v>
      </c>
      <c r="C472">
        <v>453000</v>
      </c>
      <c r="D472">
        <v>0</v>
      </c>
      <c r="E472">
        <v>453000</v>
      </c>
    </row>
    <row r="473" spans="1:5" x14ac:dyDescent="0.25">
      <c r="A473">
        <v>71001086</v>
      </c>
      <c r="B473" s="1">
        <v>45983</v>
      </c>
      <c r="C473">
        <v>16500</v>
      </c>
      <c r="D473">
        <v>0</v>
      </c>
      <c r="E473">
        <v>16500</v>
      </c>
    </row>
    <row r="474" spans="1:5" x14ac:dyDescent="0.25">
      <c r="A474">
        <v>71001095</v>
      </c>
      <c r="B474" s="1">
        <v>45983</v>
      </c>
      <c r="C474">
        <v>1090000</v>
      </c>
      <c r="D474">
        <v>0</v>
      </c>
      <c r="E474">
        <v>1090000</v>
      </c>
    </row>
    <row r="475" spans="1:5" x14ac:dyDescent="0.25">
      <c r="A475">
        <v>71001088</v>
      </c>
      <c r="B475" s="1">
        <v>45983</v>
      </c>
      <c r="C475">
        <v>211000</v>
      </c>
      <c r="D475">
        <v>0</v>
      </c>
      <c r="E475">
        <v>211000</v>
      </c>
    </row>
    <row r="476" spans="1:5" x14ac:dyDescent="0.25">
      <c r="A476">
        <v>71001083</v>
      </c>
      <c r="B476" s="1">
        <v>45983</v>
      </c>
      <c r="C476">
        <v>1229500</v>
      </c>
      <c r="D476">
        <v>0</v>
      </c>
      <c r="E476">
        <v>1229500</v>
      </c>
    </row>
    <row r="477" spans="1:5" x14ac:dyDescent="0.25">
      <c r="A477">
        <v>36128922</v>
      </c>
      <c r="B477" s="1">
        <v>45983</v>
      </c>
      <c r="C477">
        <v>37000</v>
      </c>
      <c r="D477">
        <v>0</v>
      </c>
      <c r="E477">
        <v>37000</v>
      </c>
    </row>
    <row r="478" spans="1:5" x14ac:dyDescent="0.25">
      <c r="A478">
        <v>36128940</v>
      </c>
      <c r="B478" s="1">
        <v>45983</v>
      </c>
      <c r="C478">
        <v>21000</v>
      </c>
      <c r="D478">
        <v>0</v>
      </c>
      <c r="E478">
        <v>21000</v>
      </c>
    </row>
    <row r="479" spans="1:5" x14ac:dyDescent="0.25">
      <c r="A479">
        <v>36129007</v>
      </c>
      <c r="B479" s="1">
        <v>45983</v>
      </c>
      <c r="C479">
        <v>35500</v>
      </c>
      <c r="D479">
        <v>0</v>
      </c>
      <c r="E479">
        <v>35500</v>
      </c>
    </row>
    <row r="480" spans="1:5" x14ac:dyDescent="0.25">
      <c r="A480">
        <v>36129009</v>
      </c>
      <c r="B480" s="1">
        <v>45983</v>
      </c>
      <c r="C480">
        <v>18500</v>
      </c>
      <c r="D480">
        <v>0</v>
      </c>
      <c r="E480">
        <v>18500</v>
      </c>
    </row>
    <row r="481" spans="1:5" x14ac:dyDescent="0.25">
      <c r="A481">
        <v>36129010</v>
      </c>
      <c r="B481" s="1">
        <v>45983</v>
      </c>
      <c r="C481">
        <v>22200</v>
      </c>
      <c r="D481">
        <v>0</v>
      </c>
      <c r="E481">
        <v>22200</v>
      </c>
    </row>
    <row r="482" spans="1:5" x14ac:dyDescent="0.25">
      <c r="A482">
        <v>36129011</v>
      </c>
      <c r="B482" s="1">
        <v>45983</v>
      </c>
      <c r="C482">
        <v>17000</v>
      </c>
      <c r="D482">
        <v>0</v>
      </c>
      <c r="E482">
        <v>17000</v>
      </c>
    </row>
    <row r="483" spans="1:5" x14ac:dyDescent="0.25">
      <c r="A483">
        <v>36129012</v>
      </c>
      <c r="B483" s="1">
        <v>45983</v>
      </c>
      <c r="C483">
        <v>22200</v>
      </c>
      <c r="D483">
        <v>0</v>
      </c>
      <c r="E483">
        <v>22200</v>
      </c>
    </row>
    <row r="484" spans="1:5" x14ac:dyDescent="0.25">
      <c r="A484">
        <v>36128983</v>
      </c>
      <c r="B484" s="1">
        <v>45983</v>
      </c>
      <c r="C484">
        <v>44400</v>
      </c>
      <c r="D484">
        <v>0</v>
      </c>
      <c r="E484">
        <v>44400</v>
      </c>
    </row>
    <row r="485" spans="1:5" x14ac:dyDescent="0.25">
      <c r="A485">
        <v>36129013</v>
      </c>
      <c r="B485" s="1">
        <v>45983</v>
      </c>
      <c r="C485">
        <v>18500</v>
      </c>
      <c r="D485">
        <v>0</v>
      </c>
      <c r="E485">
        <v>18500</v>
      </c>
    </row>
    <row r="486" spans="1:5" x14ac:dyDescent="0.25">
      <c r="A486">
        <v>36129003</v>
      </c>
      <c r="B486" s="1">
        <v>45983</v>
      </c>
      <c r="C486">
        <v>54000</v>
      </c>
      <c r="D486">
        <v>0</v>
      </c>
      <c r="E486">
        <v>54000</v>
      </c>
    </row>
    <row r="487" spans="1:5" x14ac:dyDescent="0.25">
      <c r="A487">
        <v>36129001</v>
      </c>
      <c r="B487" s="1">
        <v>45983</v>
      </c>
      <c r="C487">
        <v>31700</v>
      </c>
      <c r="D487">
        <v>0</v>
      </c>
      <c r="E487">
        <v>31700</v>
      </c>
    </row>
    <row r="488" spans="1:5" x14ac:dyDescent="0.25">
      <c r="A488">
        <v>36129002</v>
      </c>
      <c r="B488" s="1">
        <v>45983</v>
      </c>
      <c r="C488">
        <v>20000</v>
      </c>
      <c r="D488">
        <v>0</v>
      </c>
      <c r="E488">
        <v>20000</v>
      </c>
    </row>
    <row r="489" spans="1:5" x14ac:dyDescent="0.25">
      <c r="A489">
        <v>36129000</v>
      </c>
      <c r="B489" s="1">
        <v>45983</v>
      </c>
      <c r="C489">
        <v>63600</v>
      </c>
      <c r="D489">
        <v>0</v>
      </c>
      <c r="E489">
        <v>63600</v>
      </c>
    </row>
    <row r="490" spans="1:5" x14ac:dyDescent="0.25">
      <c r="A490">
        <v>36128974</v>
      </c>
      <c r="B490" s="1">
        <v>45983</v>
      </c>
      <c r="C490">
        <v>169900</v>
      </c>
      <c r="D490">
        <v>0</v>
      </c>
      <c r="E490">
        <v>169900</v>
      </c>
    </row>
    <row r="491" spans="1:5" x14ac:dyDescent="0.25">
      <c r="A491">
        <v>36128975</v>
      </c>
      <c r="B491" s="1">
        <v>45983</v>
      </c>
      <c r="C491">
        <v>166750</v>
      </c>
      <c r="D491">
        <v>0</v>
      </c>
      <c r="E491">
        <v>166750</v>
      </c>
    </row>
    <row r="492" spans="1:5" x14ac:dyDescent="0.25">
      <c r="A492">
        <v>36128977</v>
      </c>
      <c r="B492" s="1">
        <v>45983</v>
      </c>
      <c r="C492">
        <v>149050</v>
      </c>
      <c r="D492">
        <v>0</v>
      </c>
      <c r="E492">
        <v>149050</v>
      </c>
    </row>
    <row r="493" spans="1:5" x14ac:dyDescent="0.25">
      <c r="A493">
        <v>36128978</v>
      </c>
      <c r="B493" s="1">
        <v>45983</v>
      </c>
      <c r="C493">
        <v>184300</v>
      </c>
      <c r="D493">
        <v>0</v>
      </c>
      <c r="E493">
        <v>184300</v>
      </c>
    </row>
    <row r="494" spans="1:5" x14ac:dyDescent="0.25">
      <c r="A494">
        <v>36129034</v>
      </c>
      <c r="B494" s="1">
        <v>45983</v>
      </c>
      <c r="C494">
        <v>70750</v>
      </c>
      <c r="D494">
        <v>0</v>
      </c>
      <c r="E494">
        <v>70750</v>
      </c>
    </row>
    <row r="495" spans="1:5" x14ac:dyDescent="0.25">
      <c r="A495">
        <v>36129035</v>
      </c>
      <c r="B495" s="1">
        <v>45983</v>
      </c>
      <c r="C495">
        <v>20000</v>
      </c>
      <c r="D495">
        <v>0</v>
      </c>
      <c r="E495">
        <v>20000</v>
      </c>
    </row>
    <row r="496" spans="1:5" x14ac:dyDescent="0.25">
      <c r="A496">
        <v>36129036</v>
      </c>
      <c r="B496" s="1">
        <v>45983</v>
      </c>
      <c r="C496">
        <v>65000</v>
      </c>
      <c r="D496">
        <v>0</v>
      </c>
      <c r="E496">
        <v>65000</v>
      </c>
    </row>
    <row r="497" spans="1:5" x14ac:dyDescent="0.25">
      <c r="A497">
        <v>36129037</v>
      </c>
      <c r="B497" s="1">
        <v>45983</v>
      </c>
      <c r="C497">
        <v>20000</v>
      </c>
      <c r="D497">
        <v>0</v>
      </c>
      <c r="E497">
        <v>20000</v>
      </c>
    </row>
    <row r="498" spans="1:5" x14ac:dyDescent="0.25">
      <c r="A498">
        <v>36129038</v>
      </c>
      <c r="B498" s="1">
        <v>45983</v>
      </c>
      <c r="C498">
        <v>78333</v>
      </c>
      <c r="D498">
        <v>0</v>
      </c>
      <c r="E498">
        <v>78333</v>
      </c>
    </row>
    <row r="499" spans="1:5" x14ac:dyDescent="0.25">
      <c r="A499">
        <v>36129039</v>
      </c>
      <c r="B499" s="1">
        <v>45983</v>
      </c>
      <c r="C499">
        <v>60667</v>
      </c>
      <c r="D499">
        <v>0</v>
      </c>
      <c r="E499">
        <v>60667</v>
      </c>
    </row>
    <row r="500" spans="1:5" x14ac:dyDescent="0.25">
      <c r="A500">
        <v>36129040</v>
      </c>
      <c r="B500" s="1">
        <v>45983</v>
      </c>
      <c r="C500">
        <v>20000</v>
      </c>
      <c r="D500">
        <v>0</v>
      </c>
      <c r="E500">
        <v>20000</v>
      </c>
    </row>
    <row r="501" spans="1:5" x14ac:dyDescent="0.25">
      <c r="A501">
        <v>36129015</v>
      </c>
      <c r="B501" s="1">
        <v>45983</v>
      </c>
      <c r="C501">
        <v>87417</v>
      </c>
      <c r="D501">
        <v>0</v>
      </c>
      <c r="E501">
        <v>87417</v>
      </c>
    </row>
    <row r="502" spans="1:5" x14ac:dyDescent="0.25">
      <c r="A502">
        <v>36129052</v>
      </c>
      <c r="B502" s="1">
        <v>45983</v>
      </c>
      <c r="C502">
        <v>86583</v>
      </c>
      <c r="D502">
        <v>0</v>
      </c>
      <c r="E502">
        <v>86583</v>
      </c>
    </row>
    <row r="503" spans="1:5" x14ac:dyDescent="0.25">
      <c r="A503">
        <v>36129017</v>
      </c>
      <c r="B503" s="1">
        <v>45983</v>
      </c>
      <c r="C503">
        <v>70750</v>
      </c>
      <c r="D503">
        <v>0</v>
      </c>
      <c r="E503">
        <v>70750</v>
      </c>
    </row>
    <row r="504" spans="1:5" x14ac:dyDescent="0.25">
      <c r="A504">
        <v>36129018</v>
      </c>
      <c r="B504" s="1">
        <v>45983</v>
      </c>
      <c r="C504">
        <v>20000</v>
      </c>
      <c r="D504">
        <v>0</v>
      </c>
      <c r="E504">
        <v>20000</v>
      </c>
    </row>
    <row r="505" spans="1:5" x14ac:dyDescent="0.25">
      <c r="A505">
        <v>36129041</v>
      </c>
      <c r="B505" s="1">
        <v>45983</v>
      </c>
      <c r="C505">
        <v>84750</v>
      </c>
      <c r="D505">
        <v>0</v>
      </c>
      <c r="E505">
        <v>84750</v>
      </c>
    </row>
    <row r="506" spans="1:5" x14ac:dyDescent="0.25">
      <c r="A506">
        <v>36129019</v>
      </c>
      <c r="B506" s="1">
        <v>45983</v>
      </c>
      <c r="C506">
        <v>84750</v>
      </c>
      <c r="D506">
        <v>0</v>
      </c>
      <c r="E506">
        <v>84750</v>
      </c>
    </row>
    <row r="507" spans="1:5" x14ac:dyDescent="0.25">
      <c r="A507">
        <v>36129022</v>
      </c>
      <c r="B507" s="1">
        <v>45983</v>
      </c>
      <c r="C507">
        <v>86583</v>
      </c>
      <c r="D507">
        <v>0</v>
      </c>
      <c r="E507">
        <v>86583</v>
      </c>
    </row>
    <row r="508" spans="1:5" x14ac:dyDescent="0.25">
      <c r="A508">
        <v>36129023</v>
      </c>
      <c r="B508" s="1">
        <v>45983</v>
      </c>
      <c r="C508">
        <v>90500</v>
      </c>
      <c r="D508">
        <v>0</v>
      </c>
      <c r="E508">
        <v>90500</v>
      </c>
    </row>
    <row r="509" spans="1:5" x14ac:dyDescent="0.25">
      <c r="A509">
        <v>36129025</v>
      </c>
      <c r="B509" s="1">
        <v>45983</v>
      </c>
      <c r="C509">
        <v>20000</v>
      </c>
      <c r="D509">
        <v>0</v>
      </c>
      <c r="E509">
        <v>20000</v>
      </c>
    </row>
    <row r="510" spans="1:5" x14ac:dyDescent="0.25">
      <c r="A510">
        <v>36129026</v>
      </c>
      <c r="B510" s="1">
        <v>45983</v>
      </c>
      <c r="C510">
        <v>79000</v>
      </c>
      <c r="D510">
        <v>0</v>
      </c>
      <c r="E510">
        <v>79000</v>
      </c>
    </row>
    <row r="511" spans="1:5" x14ac:dyDescent="0.25">
      <c r="A511">
        <v>36129027</v>
      </c>
      <c r="B511" s="1">
        <v>45983</v>
      </c>
      <c r="C511">
        <v>78333</v>
      </c>
      <c r="D511">
        <v>0</v>
      </c>
      <c r="E511">
        <v>78333</v>
      </c>
    </row>
    <row r="512" spans="1:5" x14ac:dyDescent="0.25">
      <c r="A512">
        <v>36129028</v>
      </c>
      <c r="B512" s="1">
        <v>45983</v>
      </c>
      <c r="C512">
        <v>20000</v>
      </c>
      <c r="D512">
        <v>0</v>
      </c>
      <c r="E512">
        <v>20000</v>
      </c>
    </row>
    <row r="513" spans="1:5" x14ac:dyDescent="0.25">
      <c r="A513">
        <v>36129029</v>
      </c>
      <c r="B513" s="1">
        <v>45983</v>
      </c>
      <c r="C513">
        <v>103250</v>
      </c>
      <c r="D513">
        <v>0</v>
      </c>
      <c r="E513">
        <v>103250</v>
      </c>
    </row>
    <row r="514" spans="1:5" x14ac:dyDescent="0.25">
      <c r="A514">
        <v>36129030</v>
      </c>
      <c r="B514" s="1">
        <v>45983</v>
      </c>
      <c r="C514">
        <v>92333</v>
      </c>
      <c r="D514">
        <v>0</v>
      </c>
      <c r="E514">
        <v>92333</v>
      </c>
    </row>
    <row r="515" spans="1:5" x14ac:dyDescent="0.25">
      <c r="A515">
        <v>36129031</v>
      </c>
      <c r="B515" s="1">
        <v>45983</v>
      </c>
      <c r="C515">
        <v>20000</v>
      </c>
      <c r="D515">
        <v>0</v>
      </c>
      <c r="E515">
        <v>20000</v>
      </c>
    </row>
    <row r="516" spans="1:5" x14ac:dyDescent="0.25">
      <c r="A516">
        <v>36129032</v>
      </c>
      <c r="B516" s="1">
        <v>45983</v>
      </c>
      <c r="C516">
        <v>116000</v>
      </c>
      <c r="D516">
        <v>0</v>
      </c>
      <c r="E516">
        <v>116000</v>
      </c>
    </row>
    <row r="517" spans="1:5" x14ac:dyDescent="0.25">
      <c r="A517">
        <v>36129046</v>
      </c>
      <c r="B517" s="1">
        <v>45983</v>
      </c>
      <c r="C517">
        <v>20000</v>
      </c>
      <c r="D517">
        <v>0</v>
      </c>
      <c r="E517">
        <v>20000</v>
      </c>
    </row>
    <row r="518" spans="1:5" x14ac:dyDescent="0.25">
      <c r="A518">
        <v>36129047</v>
      </c>
      <c r="B518" s="1">
        <v>45983</v>
      </c>
      <c r="C518">
        <v>97500</v>
      </c>
      <c r="D518">
        <v>0</v>
      </c>
      <c r="E518">
        <v>97500</v>
      </c>
    </row>
    <row r="519" spans="1:5" x14ac:dyDescent="0.25">
      <c r="A519">
        <v>36129042</v>
      </c>
      <c r="B519" s="1">
        <v>45983</v>
      </c>
      <c r="C519">
        <v>103250</v>
      </c>
      <c r="D519">
        <v>0</v>
      </c>
      <c r="E519">
        <v>103250</v>
      </c>
    </row>
    <row r="520" spans="1:5" x14ac:dyDescent="0.25">
      <c r="A520">
        <v>60025433</v>
      </c>
      <c r="B520" s="1">
        <v>45983</v>
      </c>
      <c r="C520">
        <v>57900</v>
      </c>
      <c r="D520">
        <v>0</v>
      </c>
      <c r="E520">
        <v>57900</v>
      </c>
    </row>
    <row r="521" spans="1:5" x14ac:dyDescent="0.25">
      <c r="A521">
        <v>60025444</v>
      </c>
      <c r="B521" s="1">
        <v>45983</v>
      </c>
      <c r="C521">
        <v>50900</v>
      </c>
      <c r="D521">
        <v>0</v>
      </c>
      <c r="E521">
        <v>50900</v>
      </c>
    </row>
    <row r="522" spans="1:5" x14ac:dyDescent="0.25">
      <c r="A522">
        <v>36128988</v>
      </c>
      <c r="B522" s="1">
        <v>45983</v>
      </c>
      <c r="C522">
        <v>62700</v>
      </c>
      <c r="D522">
        <v>0</v>
      </c>
      <c r="E522">
        <v>62700</v>
      </c>
    </row>
    <row r="523" spans="1:5" x14ac:dyDescent="0.25">
      <c r="A523">
        <v>36128998</v>
      </c>
      <c r="B523" s="1">
        <v>45983</v>
      </c>
      <c r="C523">
        <v>68700</v>
      </c>
      <c r="D523">
        <v>0</v>
      </c>
      <c r="E523">
        <v>68700</v>
      </c>
    </row>
    <row r="524" spans="1:5" x14ac:dyDescent="0.25">
      <c r="A524">
        <v>36129103</v>
      </c>
      <c r="B524" s="1">
        <v>45983</v>
      </c>
      <c r="C524">
        <v>99300</v>
      </c>
      <c r="D524">
        <v>0</v>
      </c>
      <c r="E524">
        <v>99300</v>
      </c>
    </row>
    <row r="525" spans="1:5" x14ac:dyDescent="0.25">
      <c r="A525">
        <v>36129135</v>
      </c>
      <c r="B525" s="1">
        <v>45985</v>
      </c>
      <c r="C525">
        <v>232840.5</v>
      </c>
      <c r="D525">
        <v>0</v>
      </c>
      <c r="E525">
        <v>232840.5</v>
      </c>
    </row>
    <row r="526" spans="1:5" x14ac:dyDescent="0.25">
      <c r="A526">
        <v>36129140</v>
      </c>
      <c r="B526" s="1">
        <v>45985</v>
      </c>
      <c r="C526">
        <v>55162440.18</v>
      </c>
      <c r="D526">
        <v>54733298</v>
      </c>
      <c r="E526">
        <v>429142.18</v>
      </c>
    </row>
    <row r="527" spans="1:5" x14ac:dyDescent="0.25">
      <c r="A527">
        <v>36129325</v>
      </c>
      <c r="B527" s="1">
        <v>45986</v>
      </c>
      <c r="C527">
        <v>3819229.16</v>
      </c>
      <c r="D527">
        <v>2864667</v>
      </c>
      <c r="E527">
        <v>954562.16</v>
      </c>
    </row>
    <row r="528" spans="1:5" x14ac:dyDescent="0.25">
      <c r="A528">
        <v>60025591</v>
      </c>
      <c r="B528" s="1">
        <v>45987</v>
      </c>
      <c r="C528">
        <v>148000</v>
      </c>
      <c r="D528">
        <v>0</v>
      </c>
      <c r="E528">
        <v>148000</v>
      </c>
    </row>
    <row r="529" spans="1:5" x14ac:dyDescent="0.25">
      <c r="A529">
        <v>60025607</v>
      </c>
      <c r="B529" s="1">
        <v>45987</v>
      </c>
      <c r="C529">
        <v>148000</v>
      </c>
      <c r="D529">
        <v>86000</v>
      </c>
      <c r="E529">
        <v>62000</v>
      </c>
    </row>
    <row r="530" spans="1:5" x14ac:dyDescent="0.25">
      <c r="A530">
        <v>36129991</v>
      </c>
      <c r="B530" s="1">
        <v>45988</v>
      </c>
      <c r="C530">
        <v>19850</v>
      </c>
      <c r="D530">
        <v>0</v>
      </c>
      <c r="E530">
        <v>19850</v>
      </c>
    </row>
    <row r="531" spans="1:5" x14ac:dyDescent="0.25">
      <c r="A531">
        <v>36130013</v>
      </c>
      <c r="B531" s="1">
        <v>45988</v>
      </c>
      <c r="C531">
        <v>20000</v>
      </c>
      <c r="D531">
        <v>0</v>
      </c>
      <c r="E531">
        <v>20000</v>
      </c>
    </row>
    <row r="532" spans="1:5" x14ac:dyDescent="0.25">
      <c r="A532">
        <v>36129997</v>
      </c>
      <c r="B532" s="1">
        <v>45988</v>
      </c>
      <c r="C532">
        <v>20000</v>
      </c>
      <c r="D532">
        <v>0</v>
      </c>
      <c r="E532">
        <v>20000</v>
      </c>
    </row>
    <row r="533" spans="1:5" x14ac:dyDescent="0.25">
      <c r="A533">
        <v>36129921</v>
      </c>
      <c r="B533" s="1">
        <v>45988</v>
      </c>
      <c r="C533">
        <v>81000</v>
      </c>
      <c r="D533">
        <v>0</v>
      </c>
      <c r="E533">
        <v>81000</v>
      </c>
    </row>
    <row r="534" spans="1:5" x14ac:dyDescent="0.25">
      <c r="A534">
        <v>60025669</v>
      </c>
      <c r="B534" s="1">
        <v>45988</v>
      </c>
      <c r="C534">
        <v>87200</v>
      </c>
      <c r="D534">
        <v>0</v>
      </c>
      <c r="E534">
        <v>87200</v>
      </c>
    </row>
    <row r="535" spans="1:5" x14ac:dyDescent="0.25">
      <c r="A535">
        <v>60025670</v>
      </c>
      <c r="B535" s="1">
        <v>45988</v>
      </c>
      <c r="C535">
        <v>52200</v>
      </c>
      <c r="D535">
        <v>25700</v>
      </c>
      <c r="E535">
        <v>26500</v>
      </c>
    </row>
    <row r="536" spans="1:5" x14ac:dyDescent="0.25">
      <c r="A536">
        <v>60025673</v>
      </c>
      <c r="B536" s="1">
        <v>45988</v>
      </c>
      <c r="C536">
        <v>77600</v>
      </c>
      <c r="D536">
        <v>0</v>
      </c>
      <c r="E536">
        <v>77600</v>
      </c>
    </row>
    <row r="537" spans="1:5" x14ac:dyDescent="0.25">
      <c r="A537">
        <v>60025678</v>
      </c>
      <c r="B537" s="1">
        <v>45988</v>
      </c>
      <c r="C537">
        <v>63400</v>
      </c>
      <c r="D537">
        <v>0</v>
      </c>
      <c r="E537">
        <v>63400</v>
      </c>
    </row>
    <row r="538" spans="1:5" x14ac:dyDescent="0.25">
      <c r="A538">
        <v>60025680</v>
      </c>
      <c r="B538" s="1">
        <v>45988</v>
      </c>
      <c r="C538">
        <v>83100</v>
      </c>
      <c r="D538">
        <v>0</v>
      </c>
      <c r="E538">
        <v>83100</v>
      </c>
    </row>
    <row r="539" spans="1:5" x14ac:dyDescent="0.25">
      <c r="A539">
        <v>60025681</v>
      </c>
      <c r="B539" s="1">
        <v>45988</v>
      </c>
      <c r="C539">
        <v>83100</v>
      </c>
      <c r="D539">
        <v>0</v>
      </c>
      <c r="E539">
        <v>83100</v>
      </c>
    </row>
    <row r="540" spans="1:5" x14ac:dyDescent="0.25">
      <c r="A540">
        <v>36129893</v>
      </c>
      <c r="B540" s="1">
        <v>45988</v>
      </c>
      <c r="C540">
        <v>54800</v>
      </c>
      <c r="D540">
        <v>950</v>
      </c>
      <c r="E540">
        <v>53850</v>
      </c>
    </row>
    <row r="541" spans="1:5" x14ac:dyDescent="0.25">
      <c r="A541">
        <v>60025682</v>
      </c>
      <c r="B541" s="1">
        <v>45988</v>
      </c>
      <c r="C541">
        <v>83100</v>
      </c>
      <c r="D541">
        <v>0</v>
      </c>
      <c r="E541">
        <v>83100</v>
      </c>
    </row>
    <row r="542" spans="1:5" x14ac:dyDescent="0.25">
      <c r="A542">
        <v>36129923</v>
      </c>
      <c r="B542" s="1">
        <v>45988</v>
      </c>
      <c r="C542">
        <v>105150</v>
      </c>
      <c r="D542">
        <v>0</v>
      </c>
      <c r="E542">
        <v>105150</v>
      </c>
    </row>
    <row r="543" spans="1:5" x14ac:dyDescent="0.25">
      <c r="A543">
        <v>60025718</v>
      </c>
      <c r="B543" s="1">
        <v>45988</v>
      </c>
      <c r="C543">
        <v>150500</v>
      </c>
      <c r="D543">
        <v>66500</v>
      </c>
      <c r="E543">
        <v>84000</v>
      </c>
    </row>
    <row r="544" spans="1:5" x14ac:dyDescent="0.25">
      <c r="A544">
        <v>60025719</v>
      </c>
      <c r="B544" s="1">
        <v>45988</v>
      </c>
      <c r="C544">
        <v>150500</v>
      </c>
      <c r="D544">
        <v>66500</v>
      </c>
      <c r="E544">
        <v>84000</v>
      </c>
    </row>
    <row r="545" spans="1:5" x14ac:dyDescent="0.25">
      <c r="A545">
        <v>60025728</v>
      </c>
      <c r="B545" s="1">
        <v>45989</v>
      </c>
      <c r="C545">
        <v>149383</v>
      </c>
      <c r="D545">
        <v>65383</v>
      </c>
      <c r="E545">
        <v>84000</v>
      </c>
    </row>
    <row r="546" spans="1:5" x14ac:dyDescent="0.25">
      <c r="A546">
        <v>36130206</v>
      </c>
      <c r="B546" s="1">
        <v>45989</v>
      </c>
      <c r="C546">
        <v>10000</v>
      </c>
      <c r="D546">
        <v>0</v>
      </c>
      <c r="E546">
        <v>10000</v>
      </c>
    </row>
    <row r="547" spans="1:5" x14ac:dyDescent="0.25">
      <c r="A547">
        <v>36130212</v>
      </c>
      <c r="B547" s="1">
        <v>45989</v>
      </c>
      <c r="C547">
        <v>10000</v>
      </c>
      <c r="D547">
        <v>0</v>
      </c>
      <c r="E547">
        <v>10000</v>
      </c>
    </row>
    <row r="548" spans="1:5" x14ac:dyDescent="0.25">
      <c r="A548">
        <v>36130204</v>
      </c>
      <c r="B548" s="1">
        <v>45989</v>
      </c>
      <c r="C548">
        <v>10000</v>
      </c>
      <c r="D548">
        <v>0</v>
      </c>
      <c r="E548">
        <v>10000</v>
      </c>
    </row>
    <row r="549" spans="1:5" x14ac:dyDescent="0.25">
      <c r="A549">
        <v>36130202</v>
      </c>
      <c r="B549" s="1">
        <v>45989</v>
      </c>
      <c r="C549">
        <v>10000</v>
      </c>
      <c r="D549">
        <v>0</v>
      </c>
      <c r="E549">
        <v>10000</v>
      </c>
    </row>
    <row r="550" spans="1:5" x14ac:dyDescent="0.25">
      <c r="A550">
        <v>36130246</v>
      </c>
      <c r="B550" s="1">
        <v>45989</v>
      </c>
      <c r="C550">
        <v>10000</v>
      </c>
      <c r="D550">
        <v>0</v>
      </c>
      <c r="E550">
        <v>10000</v>
      </c>
    </row>
    <row r="551" spans="1:5" x14ac:dyDescent="0.25">
      <c r="A551">
        <v>36130210</v>
      </c>
      <c r="B551" s="1">
        <v>45989</v>
      </c>
      <c r="C551">
        <v>10000</v>
      </c>
      <c r="D551">
        <v>0</v>
      </c>
      <c r="E551">
        <v>10000</v>
      </c>
    </row>
    <row r="552" spans="1:5" x14ac:dyDescent="0.25">
      <c r="A552">
        <v>36130208</v>
      </c>
      <c r="B552" s="1">
        <v>45989</v>
      </c>
      <c r="C552">
        <v>10000</v>
      </c>
      <c r="D552">
        <v>0</v>
      </c>
      <c r="E552">
        <v>10000</v>
      </c>
    </row>
    <row r="553" spans="1:5" x14ac:dyDescent="0.25">
      <c r="A553">
        <v>36130214</v>
      </c>
      <c r="B553" s="1">
        <v>45989</v>
      </c>
      <c r="C553">
        <v>10000</v>
      </c>
      <c r="D553">
        <v>0</v>
      </c>
      <c r="E553">
        <v>10000</v>
      </c>
    </row>
    <row r="554" spans="1:5" x14ac:dyDescent="0.25">
      <c r="A554">
        <v>36130216</v>
      </c>
      <c r="B554" s="1">
        <v>45989</v>
      </c>
      <c r="C554">
        <v>10000</v>
      </c>
      <c r="D554">
        <v>0</v>
      </c>
      <c r="E554">
        <v>10000</v>
      </c>
    </row>
    <row r="555" spans="1:5" x14ac:dyDescent="0.25">
      <c r="A555">
        <v>36130200</v>
      </c>
      <c r="B555" s="1">
        <v>45989</v>
      </c>
      <c r="C555">
        <v>10000</v>
      </c>
      <c r="D555">
        <v>0</v>
      </c>
      <c r="E555">
        <v>10000</v>
      </c>
    </row>
    <row r="556" spans="1:5" x14ac:dyDescent="0.25">
      <c r="A556">
        <v>36130245</v>
      </c>
      <c r="B556" s="1">
        <v>45989</v>
      </c>
      <c r="C556">
        <v>10000</v>
      </c>
      <c r="D556">
        <v>0</v>
      </c>
      <c r="E556">
        <v>10000</v>
      </c>
    </row>
    <row r="557" spans="1:5" x14ac:dyDescent="0.25">
      <c r="A557">
        <v>36130234</v>
      </c>
      <c r="B557" s="1">
        <v>45989</v>
      </c>
      <c r="C557">
        <v>10000</v>
      </c>
      <c r="D557">
        <v>0</v>
      </c>
      <c r="E557">
        <v>10000</v>
      </c>
    </row>
    <row r="558" spans="1:5" x14ac:dyDescent="0.25">
      <c r="A558">
        <v>36130143</v>
      </c>
      <c r="B558" s="1">
        <v>45989</v>
      </c>
      <c r="C558">
        <v>535950</v>
      </c>
      <c r="D558">
        <v>295950</v>
      </c>
      <c r="E558">
        <v>240000</v>
      </c>
    </row>
    <row r="559" spans="1:5" x14ac:dyDescent="0.25">
      <c r="A559">
        <v>36130240</v>
      </c>
      <c r="B559" s="1">
        <v>45989</v>
      </c>
      <c r="C559">
        <v>10000</v>
      </c>
      <c r="D559">
        <v>0</v>
      </c>
      <c r="E559">
        <v>10000</v>
      </c>
    </row>
    <row r="560" spans="1:5" x14ac:dyDescent="0.25">
      <c r="A560">
        <v>36130242</v>
      </c>
      <c r="B560" s="1">
        <v>45989</v>
      </c>
      <c r="C560">
        <v>10000</v>
      </c>
      <c r="D560">
        <v>0</v>
      </c>
      <c r="E560">
        <v>10000</v>
      </c>
    </row>
    <row r="561" spans="1:5" x14ac:dyDescent="0.25">
      <c r="A561">
        <v>36130243</v>
      </c>
      <c r="B561" s="1">
        <v>45989</v>
      </c>
      <c r="C561">
        <v>10000</v>
      </c>
      <c r="D561">
        <v>0</v>
      </c>
      <c r="E561">
        <v>10000</v>
      </c>
    </row>
    <row r="562" spans="1:5" x14ac:dyDescent="0.25">
      <c r="A562">
        <v>36130244</v>
      </c>
      <c r="B562" s="1">
        <v>45989</v>
      </c>
      <c r="C562">
        <v>10000</v>
      </c>
      <c r="D562">
        <v>0</v>
      </c>
      <c r="E562">
        <v>10000</v>
      </c>
    </row>
    <row r="563" spans="1:5" x14ac:dyDescent="0.25">
      <c r="A563">
        <v>36130238</v>
      </c>
      <c r="B563" s="1">
        <v>45989</v>
      </c>
      <c r="C563">
        <v>10000</v>
      </c>
      <c r="D563">
        <v>0</v>
      </c>
      <c r="E563">
        <v>10000</v>
      </c>
    </row>
    <row r="564" spans="1:5" x14ac:dyDescent="0.25">
      <c r="A564">
        <v>36130236</v>
      </c>
      <c r="B564" s="1">
        <v>45989</v>
      </c>
      <c r="C564">
        <v>10000</v>
      </c>
      <c r="D564">
        <v>0</v>
      </c>
      <c r="E564">
        <v>10000</v>
      </c>
    </row>
    <row r="565" spans="1:5" x14ac:dyDescent="0.25">
      <c r="A565">
        <v>36130232</v>
      </c>
      <c r="B565" s="1">
        <v>45989</v>
      </c>
      <c r="C565">
        <v>10000</v>
      </c>
      <c r="D565">
        <v>0</v>
      </c>
      <c r="E565">
        <v>10000</v>
      </c>
    </row>
    <row r="566" spans="1:5" x14ac:dyDescent="0.25">
      <c r="A566">
        <v>36130230</v>
      </c>
      <c r="B566" s="1">
        <v>45989</v>
      </c>
      <c r="C566">
        <v>10000</v>
      </c>
      <c r="D566">
        <v>0</v>
      </c>
      <c r="E566">
        <v>10000</v>
      </c>
    </row>
    <row r="567" spans="1:5" x14ac:dyDescent="0.25">
      <c r="A567">
        <v>36130052</v>
      </c>
      <c r="B567" s="1">
        <v>45989</v>
      </c>
      <c r="C567">
        <v>584784.01</v>
      </c>
      <c r="D567">
        <v>392784</v>
      </c>
      <c r="E567">
        <v>192000.01</v>
      </c>
    </row>
    <row r="568" spans="1:5" x14ac:dyDescent="0.25">
      <c r="A568">
        <v>36130333</v>
      </c>
      <c r="B568" s="1">
        <v>45989</v>
      </c>
      <c r="C568">
        <v>31824469.460000001</v>
      </c>
      <c r="D568">
        <v>31744749</v>
      </c>
      <c r="E568">
        <v>79720.460000000006</v>
      </c>
    </row>
    <row r="569" spans="1:5" x14ac:dyDescent="0.25">
      <c r="A569">
        <v>36130228</v>
      </c>
      <c r="B569" s="1">
        <v>45989</v>
      </c>
      <c r="C569">
        <v>10000</v>
      </c>
      <c r="D569">
        <v>0</v>
      </c>
      <c r="E569">
        <v>10000</v>
      </c>
    </row>
    <row r="570" spans="1:5" x14ac:dyDescent="0.25">
      <c r="A570">
        <v>99001011</v>
      </c>
      <c r="B570" s="1">
        <v>45989</v>
      </c>
      <c r="C570">
        <v>422536</v>
      </c>
      <c r="D570">
        <v>0</v>
      </c>
      <c r="E570">
        <v>422536</v>
      </c>
    </row>
    <row r="571" spans="1:5" x14ac:dyDescent="0.25">
      <c r="A571">
        <v>36130226</v>
      </c>
      <c r="B571" s="1">
        <v>45989</v>
      </c>
      <c r="C571">
        <v>10000</v>
      </c>
      <c r="D571">
        <v>0</v>
      </c>
      <c r="E571">
        <v>10000</v>
      </c>
    </row>
    <row r="572" spans="1:5" x14ac:dyDescent="0.25">
      <c r="A572">
        <v>36130224</v>
      </c>
      <c r="B572" s="1">
        <v>45989</v>
      </c>
      <c r="C572">
        <v>10000</v>
      </c>
      <c r="D572">
        <v>0</v>
      </c>
      <c r="E572">
        <v>10000</v>
      </c>
    </row>
    <row r="573" spans="1:5" x14ac:dyDescent="0.25">
      <c r="A573">
        <v>36130222</v>
      </c>
      <c r="B573" s="1">
        <v>45989</v>
      </c>
      <c r="C573">
        <v>10000</v>
      </c>
      <c r="D573">
        <v>0</v>
      </c>
      <c r="E573">
        <v>10000</v>
      </c>
    </row>
    <row r="574" spans="1:5" x14ac:dyDescent="0.25">
      <c r="A574">
        <v>36130220</v>
      </c>
      <c r="B574" s="1">
        <v>45989</v>
      </c>
      <c r="C574">
        <v>10000</v>
      </c>
      <c r="D574">
        <v>0</v>
      </c>
      <c r="E574">
        <v>10000</v>
      </c>
    </row>
    <row r="575" spans="1:5" x14ac:dyDescent="0.25">
      <c r="A575">
        <v>36130218</v>
      </c>
      <c r="B575" s="1">
        <v>45989</v>
      </c>
      <c r="C575">
        <v>10000</v>
      </c>
      <c r="D575">
        <v>0</v>
      </c>
      <c r="E575">
        <v>10000</v>
      </c>
    </row>
    <row r="576" spans="1:5" x14ac:dyDescent="0.25">
      <c r="A576">
        <v>60025726</v>
      </c>
      <c r="B576" s="1">
        <v>45989</v>
      </c>
      <c r="C576">
        <v>135683</v>
      </c>
      <c r="D576">
        <v>51683</v>
      </c>
      <c r="E576">
        <v>84000</v>
      </c>
    </row>
    <row r="577" spans="1:5" x14ac:dyDescent="0.25">
      <c r="A577">
        <v>60025727</v>
      </c>
      <c r="B577" s="1">
        <v>45989</v>
      </c>
      <c r="C577">
        <v>136700</v>
      </c>
      <c r="D577">
        <v>52700</v>
      </c>
      <c r="E577">
        <v>84000</v>
      </c>
    </row>
    <row r="578" spans="1:5" x14ac:dyDescent="0.25">
      <c r="A578">
        <v>60025857</v>
      </c>
      <c r="B578" s="1">
        <v>45990</v>
      </c>
      <c r="C578">
        <v>136600.01</v>
      </c>
      <c r="D578">
        <v>52600</v>
      </c>
      <c r="E578">
        <v>84000.01</v>
      </c>
    </row>
    <row r="579" spans="1:5" x14ac:dyDescent="0.25">
      <c r="A579">
        <v>36130598</v>
      </c>
      <c r="B579" s="1">
        <v>45990</v>
      </c>
      <c r="C579">
        <v>10000</v>
      </c>
      <c r="D579">
        <v>0</v>
      </c>
      <c r="E579">
        <v>10000</v>
      </c>
    </row>
    <row r="580" spans="1:5" x14ac:dyDescent="0.25">
      <c r="A580">
        <v>36130594</v>
      </c>
      <c r="B580" s="1">
        <v>45990</v>
      </c>
      <c r="C580">
        <v>10000</v>
      </c>
      <c r="D580">
        <v>0</v>
      </c>
      <c r="E580">
        <v>10000</v>
      </c>
    </row>
    <row r="581" spans="1:5" x14ac:dyDescent="0.25">
      <c r="A581">
        <v>36130592</v>
      </c>
      <c r="B581" s="1">
        <v>45990</v>
      </c>
      <c r="C581">
        <v>10000</v>
      </c>
      <c r="D581">
        <v>0</v>
      </c>
      <c r="E581">
        <v>10000</v>
      </c>
    </row>
    <row r="582" spans="1:5" x14ac:dyDescent="0.25">
      <c r="A582">
        <v>36130588</v>
      </c>
      <c r="B582" s="1">
        <v>45990</v>
      </c>
      <c r="C582">
        <v>10000</v>
      </c>
      <c r="D582">
        <v>0</v>
      </c>
      <c r="E582">
        <v>10000</v>
      </c>
    </row>
    <row r="583" spans="1:5" x14ac:dyDescent="0.25">
      <c r="A583">
        <v>36130455</v>
      </c>
      <c r="B583" s="1">
        <v>45990</v>
      </c>
      <c r="C583">
        <v>110050</v>
      </c>
      <c r="D583">
        <v>12367</v>
      </c>
      <c r="E583">
        <v>97683</v>
      </c>
    </row>
    <row r="584" spans="1:5" x14ac:dyDescent="0.25">
      <c r="A584">
        <v>60025819</v>
      </c>
      <c r="B584" s="1">
        <v>45990</v>
      </c>
      <c r="C584">
        <v>56500</v>
      </c>
      <c r="D584">
        <v>0</v>
      </c>
      <c r="E584">
        <v>56500</v>
      </c>
    </row>
    <row r="585" spans="1:5" x14ac:dyDescent="0.25">
      <c r="A585">
        <v>60025806</v>
      </c>
      <c r="B585" s="1">
        <v>45990</v>
      </c>
      <c r="C585">
        <v>59800</v>
      </c>
      <c r="D585">
        <v>0</v>
      </c>
      <c r="E585">
        <v>59800</v>
      </c>
    </row>
    <row r="586" spans="1:5" x14ac:dyDescent="0.25">
      <c r="A586">
        <v>36130461</v>
      </c>
      <c r="B586" s="1">
        <v>45990</v>
      </c>
      <c r="C586">
        <v>142317</v>
      </c>
      <c r="D586">
        <v>0</v>
      </c>
      <c r="E586">
        <v>142317</v>
      </c>
    </row>
    <row r="587" spans="1:5" x14ac:dyDescent="0.25">
      <c r="A587">
        <v>60025831</v>
      </c>
      <c r="B587" s="1">
        <v>45990</v>
      </c>
      <c r="C587">
        <v>136700</v>
      </c>
      <c r="D587">
        <v>52700</v>
      </c>
      <c r="E587">
        <v>84000</v>
      </c>
    </row>
    <row r="588" spans="1:5" x14ac:dyDescent="0.25">
      <c r="A588">
        <v>60025856</v>
      </c>
      <c r="B588" s="1">
        <v>45990</v>
      </c>
      <c r="C588">
        <v>135400</v>
      </c>
      <c r="D588">
        <v>51400</v>
      </c>
      <c r="E588">
        <v>84000</v>
      </c>
    </row>
    <row r="589" spans="1:5" x14ac:dyDescent="0.25">
      <c r="A589">
        <v>36130686</v>
      </c>
      <c r="B589" s="1">
        <v>45990</v>
      </c>
      <c r="C589">
        <v>3446039.4</v>
      </c>
      <c r="D589">
        <v>0</v>
      </c>
      <c r="E589">
        <v>3446039.4</v>
      </c>
    </row>
    <row r="590" spans="1:5" x14ac:dyDescent="0.25">
      <c r="A590">
        <v>36130684</v>
      </c>
      <c r="B590" s="1">
        <v>45990</v>
      </c>
      <c r="C590">
        <v>48245716.149999999</v>
      </c>
      <c r="D590">
        <v>46996000</v>
      </c>
      <c r="E590">
        <v>1249716.1499999999</v>
      </c>
    </row>
    <row r="591" spans="1:5" x14ac:dyDescent="0.25">
      <c r="A591">
        <v>36130493</v>
      </c>
      <c r="B591" s="1">
        <v>45990</v>
      </c>
      <c r="C591">
        <v>50950</v>
      </c>
      <c r="D591">
        <v>950</v>
      </c>
      <c r="E591">
        <v>50000</v>
      </c>
    </row>
    <row r="592" spans="1:5" x14ac:dyDescent="0.25">
      <c r="A592">
        <v>36130482</v>
      </c>
      <c r="B592" s="1">
        <v>45990</v>
      </c>
      <c r="C592">
        <v>42700</v>
      </c>
      <c r="D592">
        <v>2700</v>
      </c>
      <c r="E592">
        <v>40000</v>
      </c>
    </row>
    <row r="593" spans="1:5" x14ac:dyDescent="0.25">
      <c r="A593">
        <v>36130484</v>
      </c>
      <c r="B593" s="1">
        <v>45990</v>
      </c>
      <c r="C593">
        <v>51300</v>
      </c>
      <c r="D593">
        <v>1300</v>
      </c>
      <c r="E593">
        <v>50000</v>
      </c>
    </row>
    <row r="594" spans="1:5" x14ac:dyDescent="0.25">
      <c r="A594">
        <v>60025808</v>
      </c>
      <c r="B594" s="1">
        <v>45990</v>
      </c>
      <c r="C594">
        <v>60700</v>
      </c>
      <c r="D594">
        <v>0</v>
      </c>
      <c r="E594">
        <v>60700</v>
      </c>
    </row>
    <row r="595" spans="1:5" x14ac:dyDescent="0.25">
      <c r="A595">
        <v>36130507</v>
      </c>
      <c r="B595" s="1">
        <v>45990</v>
      </c>
      <c r="C595">
        <v>35100</v>
      </c>
      <c r="D595">
        <v>15100</v>
      </c>
      <c r="E595">
        <v>20000</v>
      </c>
    </row>
    <row r="596" spans="1:5" x14ac:dyDescent="0.25">
      <c r="A596">
        <v>60025805</v>
      </c>
      <c r="B596" s="1">
        <v>45990</v>
      </c>
      <c r="C596">
        <v>59800</v>
      </c>
      <c r="D596">
        <v>0</v>
      </c>
      <c r="E596">
        <v>59800</v>
      </c>
    </row>
    <row r="597" spans="1:5" x14ac:dyDescent="0.25">
      <c r="A597">
        <v>71001147</v>
      </c>
      <c r="B597" s="1">
        <v>45990</v>
      </c>
      <c r="C597">
        <v>160500</v>
      </c>
      <c r="D597">
        <v>0</v>
      </c>
      <c r="E597">
        <v>160500</v>
      </c>
    </row>
    <row r="598" spans="1:5" x14ac:dyDescent="0.25">
      <c r="A598">
        <v>60025817</v>
      </c>
      <c r="B598" s="1">
        <v>45990</v>
      </c>
      <c r="C598">
        <v>56500</v>
      </c>
      <c r="D598">
        <v>22500</v>
      </c>
      <c r="E598">
        <v>34000</v>
      </c>
    </row>
    <row r="599" spans="1:5" x14ac:dyDescent="0.25">
      <c r="A599">
        <v>60025822</v>
      </c>
      <c r="B599" s="1">
        <v>45990</v>
      </c>
      <c r="C599">
        <v>65200</v>
      </c>
      <c r="D599">
        <v>0</v>
      </c>
      <c r="E599">
        <v>65200</v>
      </c>
    </row>
    <row r="600" spans="1:5" x14ac:dyDescent="0.25">
      <c r="A600">
        <v>36130961</v>
      </c>
      <c r="B600" s="1">
        <v>45992</v>
      </c>
      <c r="C600">
        <v>10250</v>
      </c>
      <c r="D600">
        <v>0</v>
      </c>
      <c r="E600">
        <v>10250</v>
      </c>
    </row>
    <row r="601" spans="1:5" x14ac:dyDescent="0.25">
      <c r="A601">
        <v>36130804</v>
      </c>
      <c r="B601" s="1">
        <v>45992</v>
      </c>
      <c r="C601">
        <v>28000</v>
      </c>
      <c r="D601">
        <v>8000</v>
      </c>
      <c r="E601">
        <v>20000</v>
      </c>
    </row>
    <row r="602" spans="1:5" x14ac:dyDescent="0.25">
      <c r="A602">
        <v>36130800</v>
      </c>
      <c r="B602" s="1">
        <v>45992</v>
      </c>
      <c r="C602">
        <v>29500</v>
      </c>
      <c r="D602">
        <v>9500</v>
      </c>
      <c r="E602">
        <v>20000</v>
      </c>
    </row>
    <row r="603" spans="1:5" x14ac:dyDescent="0.25">
      <c r="A603">
        <v>36130797</v>
      </c>
      <c r="B603" s="1">
        <v>45992</v>
      </c>
      <c r="C603">
        <v>33750</v>
      </c>
      <c r="D603">
        <v>3750</v>
      </c>
      <c r="E603">
        <v>30000</v>
      </c>
    </row>
    <row r="604" spans="1:5" x14ac:dyDescent="0.25">
      <c r="A604">
        <v>36130793</v>
      </c>
      <c r="B604" s="1">
        <v>45992</v>
      </c>
      <c r="C604">
        <v>33750</v>
      </c>
      <c r="D604">
        <v>3750</v>
      </c>
      <c r="E604">
        <v>30000</v>
      </c>
    </row>
    <row r="605" spans="1:5" x14ac:dyDescent="0.25">
      <c r="A605">
        <v>36130810</v>
      </c>
      <c r="B605" s="1">
        <v>45992</v>
      </c>
      <c r="C605">
        <v>23950</v>
      </c>
      <c r="D605">
        <v>3950</v>
      </c>
      <c r="E605">
        <v>20000</v>
      </c>
    </row>
    <row r="606" spans="1:5" x14ac:dyDescent="0.25">
      <c r="A606">
        <v>36130808</v>
      </c>
      <c r="B606" s="1">
        <v>45992</v>
      </c>
      <c r="C606">
        <v>32250</v>
      </c>
      <c r="D606">
        <v>2250</v>
      </c>
      <c r="E606">
        <v>30000</v>
      </c>
    </row>
    <row r="607" spans="1:5" x14ac:dyDescent="0.25">
      <c r="A607">
        <v>36130802</v>
      </c>
      <c r="B607" s="1">
        <v>45992</v>
      </c>
      <c r="C607">
        <v>28000</v>
      </c>
      <c r="D607">
        <v>8000</v>
      </c>
      <c r="E607">
        <v>20000</v>
      </c>
    </row>
    <row r="608" spans="1:5" x14ac:dyDescent="0.25">
      <c r="A608">
        <v>36130798</v>
      </c>
      <c r="B608" s="1">
        <v>45992</v>
      </c>
      <c r="C608">
        <v>29750</v>
      </c>
      <c r="D608">
        <v>9750</v>
      </c>
      <c r="E608">
        <v>20000</v>
      </c>
    </row>
    <row r="609" spans="1:5" x14ac:dyDescent="0.25">
      <c r="A609">
        <v>36130822</v>
      </c>
      <c r="B609" s="1">
        <v>45992</v>
      </c>
      <c r="C609">
        <v>28200</v>
      </c>
      <c r="D609">
        <v>13200</v>
      </c>
      <c r="E609">
        <v>15000</v>
      </c>
    </row>
    <row r="610" spans="1:5" x14ac:dyDescent="0.25">
      <c r="A610">
        <v>36130963</v>
      </c>
      <c r="B610" s="1">
        <v>45992</v>
      </c>
      <c r="C610">
        <v>33287998.84</v>
      </c>
      <c r="D610">
        <v>32659270</v>
      </c>
      <c r="E610">
        <v>628728.84</v>
      </c>
    </row>
    <row r="611" spans="1:5" x14ac:dyDescent="0.25">
      <c r="A611">
        <v>36130927</v>
      </c>
      <c r="B611" s="1">
        <v>45992</v>
      </c>
      <c r="C611">
        <v>582335</v>
      </c>
      <c r="D611">
        <v>418335</v>
      </c>
      <c r="E611">
        <v>164000</v>
      </c>
    </row>
    <row r="612" spans="1:5" x14ac:dyDescent="0.25">
      <c r="A612">
        <v>36130956</v>
      </c>
      <c r="B612" s="1">
        <v>45992</v>
      </c>
      <c r="C612">
        <v>10250</v>
      </c>
      <c r="D612">
        <v>0</v>
      </c>
      <c r="E612">
        <v>10250</v>
      </c>
    </row>
    <row r="613" spans="1:5" x14ac:dyDescent="0.25">
      <c r="A613">
        <v>60025885</v>
      </c>
      <c r="B613" s="1">
        <v>45992</v>
      </c>
      <c r="C613">
        <v>143350</v>
      </c>
      <c r="D613">
        <v>14350</v>
      </c>
      <c r="E613">
        <v>129000</v>
      </c>
    </row>
    <row r="614" spans="1:5" x14ac:dyDescent="0.25">
      <c r="A614">
        <v>60025864</v>
      </c>
      <c r="B614" s="1">
        <v>45992</v>
      </c>
      <c r="C614">
        <v>143500</v>
      </c>
      <c r="D614">
        <v>14350</v>
      </c>
      <c r="E614">
        <v>129150</v>
      </c>
    </row>
    <row r="615" spans="1:5" x14ac:dyDescent="0.25">
      <c r="A615">
        <v>60025968</v>
      </c>
      <c r="B615" s="1">
        <v>45993</v>
      </c>
      <c r="C615">
        <v>146450</v>
      </c>
      <c r="D615">
        <v>17450</v>
      </c>
      <c r="E615">
        <v>129000</v>
      </c>
    </row>
    <row r="616" spans="1:5" x14ac:dyDescent="0.25">
      <c r="A616">
        <v>36131153</v>
      </c>
      <c r="B616" s="1">
        <v>45993</v>
      </c>
      <c r="C616">
        <v>137967</v>
      </c>
      <c r="D616">
        <v>35467</v>
      </c>
      <c r="E616">
        <v>102500</v>
      </c>
    </row>
    <row r="617" spans="1:5" x14ac:dyDescent="0.25">
      <c r="A617">
        <v>36131046</v>
      </c>
      <c r="B617" s="1">
        <v>45993</v>
      </c>
      <c r="C617">
        <v>357800</v>
      </c>
      <c r="D617">
        <v>212800</v>
      </c>
      <c r="E617">
        <v>145000</v>
      </c>
    </row>
    <row r="618" spans="1:5" x14ac:dyDescent="0.25">
      <c r="A618">
        <v>60025970</v>
      </c>
      <c r="B618" s="1">
        <v>45993</v>
      </c>
      <c r="C618">
        <v>146450</v>
      </c>
      <c r="D618">
        <v>17450</v>
      </c>
      <c r="E618">
        <v>129000</v>
      </c>
    </row>
    <row r="619" spans="1:5" x14ac:dyDescent="0.25">
      <c r="A619">
        <v>36131109</v>
      </c>
      <c r="B619" s="1">
        <v>45993</v>
      </c>
      <c r="C619">
        <v>158200</v>
      </c>
      <c r="D619">
        <v>14700</v>
      </c>
      <c r="E619">
        <v>143500</v>
      </c>
    </row>
    <row r="620" spans="1:5" x14ac:dyDescent="0.25">
      <c r="A620">
        <v>36131489</v>
      </c>
      <c r="B620" s="1">
        <v>45994</v>
      </c>
      <c r="C620">
        <v>22000</v>
      </c>
      <c r="D620">
        <v>17233</v>
      </c>
      <c r="E620">
        <v>4767</v>
      </c>
    </row>
    <row r="621" spans="1:5" x14ac:dyDescent="0.25">
      <c r="A621">
        <v>36131512</v>
      </c>
      <c r="B621" s="1">
        <v>45994</v>
      </c>
      <c r="C621">
        <v>179733</v>
      </c>
      <c r="D621">
        <v>0</v>
      </c>
      <c r="E621">
        <v>179733</v>
      </c>
    </row>
    <row r="622" spans="1:5" x14ac:dyDescent="0.25">
      <c r="A622">
        <v>36131424</v>
      </c>
      <c r="B622" s="1">
        <v>45994</v>
      </c>
      <c r="C622">
        <v>106767</v>
      </c>
      <c r="D622">
        <v>89567</v>
      </c>
      <c r="E622">
        <v>17200</v>
      </c>
    </row>
    <row r="623" spans="1:5" x14ac:dyDescent="0.25">
      <c r="A623">
        <v>36131426</v>
      </c>
      <c r="B623" s="1">
        <v>45994</v>
      </c>
      <c r="C623">
        <v>167300</v>
      </c>
      <c r="D623">
        <v>0</v>
      </c>
      <c r="E623">
        <v>167300</v>
      </c>
    </row>
    <row r="624" spans="1:5" x14ac:dyDescent="0.25">
      <c r="A624">
        <v>60025996</v>
      </c>
      <c r="B624" s="1">
        <v>45994</v>
      </c>
      <c r="C624">
        <v>143850</v>
      </c>
      <c r="D624">
        <v>25600</v>
      </c>
      <c r="E624">
        <v>118250</v>
      </c>
    </row>
    <row r="625" spans="1:5" x14ac:dyDescent="0.25">
      <c r="A625">
        <v>60025995</v>
      </c>
      <c r="B625" s="1">
        <v>45994</v>
      </c>
      <c r="C625">
        <v>144050</v>
      </c>
      <c r="D625">
        <v>25800</v>
      </c>
      <c r="E625">
        <v>118250</v>
      </c>
    </row>
    <row r="626" spans="1:5" x14ac:dyDescent="0.25">
      <c r="A626">
        <v>36131369</v>
      </c>
      <c r="B626" s="1">
        <v>45994</v>
      </c>
      <c r="C626">
        <v>1114493.81</v>
      </c>
      <c r="D626">
        <v>944494</v>
      </c>
      <c r="E626">
        <v>169999.81</v>
      </c>
    </row>
    <row r="627" spans="1:5" x14ac:dyDescent="0.25">
      <c r="A627">
        <v>99001013</v>
      </c>
      <c r="B627" s="1">
        <v>45995</v>
      </c>
      <c r="C627">
        <v>22895600</v>
      </c>
      <c r="D627">
        <v>0</v>
      </c>
      <c r="E627">
        <v>22895600</v>
      </c>
    </row>
    <row r="628" spans="1:5" x14ac:dyDescent="0.25">
      <c r="A628">
        <v>36131755</v>
      </c>
      <c r="B628" s="1">
        <v>45995</v>
      </c>
      <c r="C628">
        <v>630600</v>
      </c>
      <c r="D628">
        <v>0</v>
      </c>
      <c r="E628">
        <v>630600</v>
      </c>
    </row>
    <row r="629" spans="1:5" x14ac:dyDescent="0.25">
      <c r="A629">
        <v>36131754</v>
      </c>
      <c r="B629" s="1">
        <v>45995</v>
      </c>
      <c r="C629">
        <v>10250</v>
      </c>
      <c r="D629">
        <v>0</v>
      </c>
      <c r="E629">
        <v>10250</v>
      </c>
    </row>
    <row r="630" spans="1:5" x14ac:dyDescent="0.25">
      <c r="A630">
        <v>60026043</v>
      </c>
      <c r="B630" s="1">
        <v>45995</v>
      </c>
      <c r="C630">
        <v>147400</v>
      </c>
      <c r="D630">
        <v>61400</v>
      </c>
      <c r="E630">
        <v>86000</v>
      </c>
    </row>
    <row r="631" spans="1:5" x14ac:dyDescent="0.25">
      <c r="A631">
        <v>36131766</v>
      </c>
      <c r="B631" s="1">
        <v>45995</v>
      </c>
      <c r="C631">
        <v>10250</v>
      </c>
      <c r="D631">
        <v>0</v>
      </c>
      <c r="E631">
        <v>10250</v>
      </c>
    </row>
    <row r="632" spans="1:5" x14ac:dyDescent="0.25">
      <c r="A632">
        <v>36131764</v>
      </c>
      <c r="B632" s="1">
        <v>45995</v>
      </c>
      <c r="C632">
        <v>10250</v>
      </c>
      <c r="D632">
        <v>0</v>
      </c>
      <c r="E632">
        <v>10250</v>
      </c>
    </row>
    <row r="633" spans="1:5" x14ac:dyDescent="0.25">
      <c r="A633">
        <v>36131644</v>
      </c>
      <c r="B633" s="1">
        <v>45995</v>
      </c>
      <c r="C633">
        <v>162150</v>
      </c>
      <c r="D633">
        <v>2150</v>
      </c>
      <c r="E633">
        <v>160000</v>
      </c>
    </row>
    <row r="634" spans="1:5" x14ac:dyDescent="0.25">
      <c r="A634">
        <v>36131628</v>
      </c>
      <c r="B634" s="1">
        <v>45995</v>
      </c>
      <c r="C634">
        <v>44500</v>
      </c>
      <c r="D634">
        <v>20000</v>
      </c>
      <c r="E634">
        <v>24500</v>
      </c>
    </row>
    <row r="635" spans="1:5" x14ac:dyDescent="0.25">
      <c r="A635">
        <v>36131746</v>
      </c>
      <c r="B635" s="1">
        <v>45995</v>
      </c>
      <c r="C635">
        <v>10250</v>
      </c>
      <c r="D635">
        <v>0</v>
      </c>
      <c r="E635">
        <v>10250</v>
      </c>
    </row>
    <row r="636" spans="1:5" x14ac:dyDescent="0.25">
      <c r="A636">
        <v>36131762</v>
      </c>
      <c r="B636" s="1">
        <v>45995</v>
      </c>
      <c r="C636">
        <v>47000</v>
      </c>
      <c r="D636">
        <v>0</v>
      </c>
      <c r="E636">
        <v>47000</v>
      </c>
    </row>
    <row r="637" spans="1:5" x14ac:dyDescent="0.25">
      <c r="A637">
        <v>60026048</v>
      </c>
      <c r="B637" s="1">
        <v>45995</v>
      </c>
      <c r="C637">
        <v>146200</v>
      </c>
      <c r="D637">
        <v>60200</v>
      </c>
      <c r="E637">
        <v>86000</v>
      </c>
    </row>
    <row r="638" spans="1:5" x14ac:dyDescent="0.25">
      <c r="A638">
        <v>36131773</v>
      </c>
      <c r="B638" s="1">
        <v>45995</v>
      </c>
      <c r="C638">
        <v>7519731.1399999997</v>
      </c>
      <c r="D638">
        <v>7278698</v>
      </c>
      <c r="E638">
        <v>241033.14</v>
      </c>
    </row>
    <row r="639" spans="1:5" x14ac:dyDescent="0.25">
      <c r="A639">
        <v>36131543</v>
      </c>
      <c r="B639" s="1">
        <v>45995</v>
      </c>
      <c r="C639">
        <v>90000</v>
      </c>
      <c r="D639">
        <v>49000</v>
      </c>
      <c r="E639">
        <v>41000</v>
      </c>
    </row>
    <row r="640" spans="1:5" x14ac:dyDescent="0.25">
      <c r="A640">
        <v>36131610</v>
      </c>
      <c r="B640" s="1">
        <v>45995</v>
      </c>
      <c r="C640">
        <v>190000</v>
      </c>
      <c r="D640">
        <v>46500</v>
      </c>
      <c r="E640">
        <v>143500</v>
      </c>
    </row>
    <row r="641" spans="1:5" x14ac:dyDescent="0.25">
      <c r="A641">
        <v>60026120</v>
      </c>
      <c r="B641" s="1">
        <v>45996</v>
      </c>
      <c r="C641">
        <v>184633</v>
      </c>
      <c r="D641">
        <v>12633</v>
      </c>
      <c r="E641">
        <v>172000</v>
      </c>
    </row>
    <row r="642" spans="1:5" x14ac:dyDescent="0.25">
      <c r="A642">
        <v>99001014</v>
      </c>
      <c r="B642" s="1">
        <v>45996</v>
      </c>
      <c r="C642">
        <v>96015</v>
      </c>
      <c r="D642">
        <v>0</v>
      </c>
      <c r="E642">
        <v>96015</v>
      </c>
    </row>
    <row r="643" spans="1:5" x14ac:dyDescent="0.25">
      <c r="A643">
        <v>36131901</v>
      </c>
      <c r="B643" s="1">
        <v>45996</v>
      </c>
      <c r="C643">
        <v>53583</v>
      </c>
      <c r="D643">
        <v>3583</v>
      </c>
      <c r="E643">
        <v>50000</v>
      </c>
    </row>
    <row r="644" spans="1:5" x14ac:dyDescent="0.25">
      <c r="A644">
        <v>60026111</v>
      </c>
      <c r="B644" s="1">
        <v>45996</v>
      </c>
      <c r="C644">
        <v>65400</v>
      </c>
      <c r="D644">
        <v>11650</v>
      </c>
      <c r="E644">
        <v>53750</v>
      </c>
    </row>
    <row r="645" spans="1:5" x14ac:dyDescent="0.25">
      <c r="A645">
        <v>60026112</v>
      </c>
      <c r="B645" s="1">
        <v>45996</v>
      </c>
      <c r="C645">
        <v>65400</v>
      </c>
      <c r="D645">
        <v>11650</v>
      </c>
      <c r="E645">
        <v>53750</v>
      </c>
    </row>
    <row r="646" spans="1:5" x14ac:dyDescent="0.25">
      <c r="A646">
        <v>60026106</v>
      </c>
      <c r="B646" s="1">
        <v>45996</v>
      </c>
      <c r="C646">
        <v>67000</v>
      </c>
      <c r="D646">
        <v>13250</v>
      </c>
      <c r="E646">
        <v>53750</v>
      </c>
    </row>
    <row r="647" spans="1:5" x14ac:dyDescent="0.25">
      <c r="A647">
        <v>36131953</v>
      </c>
      <c r="B647" s="1">
        <v>45996</v>
      </c>
      <c r="C647">
        <v>40200</v>
      </c>
      <c r="D647">
        <v>200</v>
      </c>
      <c r="E647">
        <v>40000</v>
      </c>
    </row>
    <row r="648" spans="1:5" x14ac:dyDescent="0.25">
      <c r="A648">
        <v>36131947</v>
      </c>
      <c r="B648" s="1">
        <v>45996</v>
      </c>
      <c r="C648">
        <v>50100</v>
      </c>
      <c r="D648">
        <v>100</v>
      </c>
      <c r="E648">
        <v>50000</v>
      </c>
    </row>
    <row r="649" spans="1:5" x14ac:dyDescent="0.25">
      <c r="A649">
        <v>60026107</v>
      </c>
      <c r="B649" s="1">
        <v>45996</v>
      </c>
      <c r="C649">
        <v>67000</v>
      </c>
      <c r="D649">
        <v>13250</v>
      </c>
      <c r="E649">
        <v>53750</v>
      </c>
    </row>
    <row r="650" spans="1:5" x14ac:dyDescent="0.25">
      <c r="A650">
        <v>36131902</v>
      </c>
      <c r="B650" s="1">
        <v>45996</v>
      </c>
      <c r="C650">
        <v>61800</v>
      </c>
      <c r="D650">
        <v>9300</v>
      </c>
      <c r="E650">
        <v>52500</v>
      </c>
    </row>
    <row r="651" spans="1:5" x14ac:dyDescent="0.25">
      <c r="A651">
        <v>36131945</v>
      </c>
      <c r="B651" s="1">
        <v>45996</v>
      </c>
      <c r="C651">
        <v>50100</v>
      </c>
      <c r="D651">
        <v>100</v>
      </c>
      <c r="E651">
        <v>50000</v>
      </c>
    </row>
    <row r="652" spans="1:5" x14ac:dyDescent="0.25">
      <c r="A652">
        <v>36131866</v>
      </c>
      <c r="B652" s="1">
        <v>45996</v>
      </c>
      <c r="C652">
        <v>10250</v>
      </c>
      <c r="D652">
        <v>1250</v>
      </c>
      <c r="E652">
        <v>9000</v>
      </c>
    </row>
    <row r="653" spans="1:5" x14ac:dyDescent="0.25">
      <c r="A653">
        <v>36131860</v>
      </c>
      <c r="B653" s="1">
        <v>45996</v>
      </c>
      <c r="C653">
        <v>121300</v>
      </c>
      <c r="D653">
        <v>1300</v>
      </c>
      <c r="E653">
        <v>120000</v>
      </c>
    </row>
    <row r="654" spans="1:5" x14ac:dyDescent="0.25">
      <c r="A654">
        <v>36131981</v>
      </c>
      <c r="B654" s="1">
        <v>45996</v>
      </c>
      <c r="C654">
        <v>47400</v>
      </c>
      <c r="D654">
        <v>2900</v>
      </c>
      <c r="E654">
        <v>44500</v>
      </c>
    </row>
    <row r="655" spans="1:5" x14ac:dyDescent="0.25">
      <c r="A655">
        <v>36132302</v>
      </c>
      <c r="B655" s="1">
        <v>45997</v>
      </c>
      <c r="C655">
        <v>50100</v>
      </c>
      <c r="D655">
        <v>27100</v>
      </c>
      <c r="E655">
        <v>23000</v>
      </c>
    </row>
    <row r="656" spans="1:5" x14ac:dyDescent="0.25">
      <c r="A656">
        <v>36132060</v>
      </c>
      <c r="B656" s="1">
        <v>45997</v>
      </c>
      <c r="C656">
        <v>41050</v>
      </c>
      <c r="D656">
        <v>1050</v>
      </c>
      <c r="E656">
        <v>40000</v>
      </c>
    </row>
    <row r="657" spans="1:5" x14ac:dyDescent="0.25">
      <c r="A657">
        <v>36132036</v>
      </c>
      <c r="B657" s="1">
        <v>45997</v>
      </c>
      <c r="C657">
        <v>44550</v>
      </c>
      <c r="D657">
        <v>24050</v>
      </c>
      <c r="E657">
        <v>20500</v>
      </c>
    </row>
    <row r="658" spans="1:5" x14ac:dyDescent="0.25">
      <c r="A658">
        <v>36132332</v>
      </c>
      <c r="B658" s="1">
        <v>45997</v>
      </c>
      <c r="C658">
        <v>119100</v>
      </c>
      <c r="D658">
        <v>19100</v>
      </c>
      <c r="E658">
        <v>100000</v>
      </c>
    </row>
    <row r="659" spans="1:5" x14ac:dyDescent="0.25">
      <c r="A659">
        <v>36132237</v>
      </c>
      <c r="B659" s="1">
        <v>45997</v>
      </c>
      <c r="C659">
        <v>57250</v>
      </c>
      <c r="D659">
        <v>0</v>
      </c>
      <c r="E659">
        <v>57250</v>
      </c>
    </row>
    <row r="660" spans="1:5" x14ac:dyDescent="0.25">
      <c r="A660">
        <v>60026201</v>
      </c>
      <c r="B660" s="1">
        <v>45997</v>
      </c>
      <c r="C660">
        <v>43300</v>
      </c>
      <c r="D660">
        <v>0</v>
      </c>
      <c r="E660">
        <v>43300</v>
      </c>
    </row>
    <row r="661" spans="1:5" x14ac:dyDescent="0.25">
      <c r="A661">
        <v>60026146</v>
      </c>
      <c r="B661" s="1">
        <v>45997</v>
      </c>
      <c r="C661">
        <v>163167</v>
      </c>
      <c r="D661">
        <v>77167</v>
      </c>
      <c r="E661">
        <v>86000</v>
      </c>
    </row>
    <row r="662" spans="1:5" x14ac:dyDescent="0.25">
      <c r="A662">
        <v>60026159</v>
      </c>
      <c r="B662" s="1">
        <v>45997</v>
      </c>
      <c r="C662">
        <v>149400</v>
      </c>
      <c r="D662">
        <v>63400</v>
      </c>
      <c r="E662">
        <v>86000</v>
      </c>
    </row>
    <row r="663" spans="1:5" x14ac:dyDescent="0.25">
      <c r="A663">
        <v>36132130</v>
      </c>
      <c r="B663" s="1">
        <v>45997</v>
      </c>
      <c r="C663">
        <v>63937536.5</v>
      </c>
      <c r="D663">
        <v>20722200</v>
      </c>
      <c r="E663">
        <v>43215336.5</v>
      </c>
    </row>
    <row r="664" spans="1:5" x14ac:dyDescent="0.25">
      <c r="A664">
        <v>36132085</v>
      </c>
      <c r="B664" s="1">
        <v>45997</v>
      </c>
      <c r="C664">
        <v>240486.52</v>
      </c>
      <c r="D664">
        <v>0</v>
      </c>
      <c r="E664">
        <v>240486.52</v>
      </c>
    </row>
    <row r="665" spans="1:5" x14ac:dyDescent="0.25">
      <c r="A665">
        <v>36132183</v>
      </c>
      <c r="B665" s="1">
        <v>45997</v>
      </c>
      <c r="C665">
        <v>7922879.9900000002</v>
      </c>
      <c r="D665">
        <v>4922880</v>
      </c>
      <c r="E665">
        <v>2999999.99</v>
      </c>
    </row>
    <row r="666" spans="1:5" x14ac:dyDescent="0.25">
      <c r="A666">
        <v>36132240</v>
      </c>
      <c r="B666" s="1">
        <v>45997</v>
      </c>
      <c r="C666">
        <v>71500</v>
      </c>
      <c r="D666">
        <v>0</v>
      </c>
      <c r="E666">
        <v>71500</v>
      </c>
    </row>
    <row r="667" spans="1:5" x14ac:dyDescent="0.25">
      <c r="A667">
        <v>36132258</v>
      </c>
      <c r="B667" s="1">
        <v>45997</v>
      </c>
      <c r="C667">
        <v>61967</v>
      </c>
      <c r="D667">
        <v>6397</v>
      </c>
      <c r="E667">
        <v>55570</v>
      </c>
    </row>
    <row r="668" spans="1:5" x14ac:dyDescent="0.25">
      <c r="A668">
        <v>36132058</v>
      </c>
      <c r="B668" s="1">
        <v>45997</v>
      </c>
      <c r="C668">
        <v>34150</v>
      </c>
      <c r="D668">
        <v>9650</v>
      </c>
      <c r="E668">
        <v>24500</v>
      </c>
    </row>
    <row r="669" spans="1:5" x14ac:dyDescent="0.25">
      <c r="A669">
        <v>36132042</v>
      </c>
      <c r="B669" s="1">
        <v>45997</v>
      </c>
      <c r="C669">
        <v>46100</v>
      </c>
      <c r="D669">
        <v>6100</v>
      </c>
      <c r="E669">
        <v>40000</v>
      </c>
    </row>
    <row r="670" spans="1:5" x14ac:dyDescent="0.25">
      <c r="A670">
        <v>36132178</v>
      </c>
      <c r="B670" s="1">
        <v>45997</v>
      </c>
      <c r="C670">
        <v>115700</v>
      </c>
      <c r="D670">
        <v>5700</v>
      </c>
      <c r="E670">
        <v>110000</v>
      </c>
    </row>
    <row r="671" spans="1:5" x14ac:dyDescent="0.25">
      <c r="A671">
        <v>36132176</v>
      </c>
      <c r="B671" s="1">
        <v>45997</v>
      </c>
      <c r="C671">
        <v>79833</v>
      </c>
      <c r="D671">
        <v>45333</v>
      </c>
      <c r="E671">
        <v>34500</v>
      </c>
    </row>
    <row r="672" spans="1:5" x14ac:dyDescent="0.25">
      <c r="A672">
        <v>60026204</v>
      </c>
      <c r="B672" s="1">
        <v>45997</v>
      </c>
      <c r="C672">
        <v>42800</v>
      </c>
      <c r="D672">
        <v>0</v>
      </c>
      <c r="E672">
        <v>42800</v>
      </c>
    </row>
    <row r="673" spans="1:5" x14ac:dyDescent="0.25">
      <c r="A673">
        <v>60026203</v>
      </c>
      <c r="B673" s="1">
        <v>45997</v>
      </c>
      <c r="C673">
        <v>42800</v>
      </c>
      <c r="D673">
        <v>0</v>
      </c>
      <c r="E673">
        <v>42800</v>
      </c>
    </row>
    <row r="674" spans="1:5" x14ac:dyDescent="0.25">
      <c r="A674">
        <v>60026208</v>
      </c>
      <c r="B674" s="1">
        <v>45997</v>
      </c>
      <c r="C674">
        <v>47650</v>
      </c>
      <c r="D674">
        <v>0</v>
      </c>
      <c r="E674">
        <v>47650</v>
      </c>
    </row>
    <row r="675" spans="1:5" x14ac:dyDescent="0.25">
      <c r="A675">
        <v>60026189</v>
      </c>
      <c r="B675" s="1">
        <v>45997</v>
      </c>
      <c r="C675">
        <v>36350</v>
      </c>
      <c r="D675">
        <v>850</v>
      </c>
      <c r="E675">
        <v>35500</v>
      </c>
    </row>
    <row r="676" spans="1:5" x14ac:dyDescent="0.25">
      <c r="A676">
        <v>60026188</v>
      </c>
      <c r="B676" s="1">
        <v>45997</v>
      </c>
      <c r="C676">
        <v>45050</v>
      </c>
      <c r="D676">
        <v>0</v>
      </c>
      <c r="E676">
        <v>45050</v>
      </c>
    </row>
    <row r="677" spans="1:5" x14ac:dyDescent="0.25">
      <c r="A677">
        <v>60026177</v>
      </c>
      <c r="B677" s="1">
        <v>45997</v>
      </c>
      <c r="C677">
        <v>43450</v>
      </c>
      <c r="D677">
        <v>0</v>
      </c>
      <c r="E677">
        <v>43450</v>
      </c>
    </row>
    <row r="678" spans="1:5" x14ac:dyDescent="0.25">
      <c r="A678">
        <v>60026187</v>
      </c>
      <c r="B678" s="1">
        <v>45997</v>
      </c>
      <c r="C678">
        <v>45050</v>
      </c>
      <c r="D678">
        <v>0</v>
      </c>
      <c r="E678">
        <v>45050</v>
      </c>
    </row>
    <row r="679" spans="1:5" x14ac:dyDescent="0.25">
      <c r="A679">
        <v>60026185</v>
      </c>
      <c r="B679" s="1">
        <v>45997</v>
      </c>
      <c r="C679">
        <v>43450</v>
      </c>
      <c r="D679">
        <v>0</v>
      </c>
      <c r="E679">
        <v>43450</v>
      </c>
    </row>
    <row r="680" spans="1:5" x14ac:dyDescent="0.25">
      <c r="A680">
        <v>60026202</v>
      </c>
      <c r="B680" s="1">
        <v>45997</v>
      </c>
      <c r="C680">
        <v>35900</v>
      </c>
      <c r="D680">
        <v>0</v>
      </c>
      <c r="E680">
        <v>35900</v>
      </c>
    </row>
    <row r="681" spans="1:5" x14ac:dyDescent="0.25">
      <c r="A681">
        <v>60026184</v>
      </c>
      <c r="B681" s="1">
        <v>45997</v>
      </c>
      <c r="C681">
        <v>43450</v>
      </c>
      <c r="D681">
        <v>0</v>
      </c>
      <c r="E681">
        <v>43450</v>
      </c>
    </row>
    <row r="682" spans="1:5" x14ac:dyDescent="0.25">
      <c r="A682">
        <v>60026183</v>
      </c>
      <c r="B682" s="1">
        <v>45997</v>
      </c>
      <c r="C682">
        <v>43450</v>
      </c>
      <c r="D682">
        <v>0</v>
      </c>
      <c r="E682">
        <v>43450</v>
      </c>
    </row>
    <row r="683" spans="1:5" x14ac:dyDescent="0.25">
      <c r="A683">
        <v>60026190</v>
      </c>
      <c r="B683" s="1">
        <v>45997</v>
      </c>
      <c r="C683">
        <v>36350</v>
      </c>
      <c r="D683">
        <v>0</v>
      </c>
      <c r="E683">
        <v>36350</v>
      </c>
    </row>
    <row r="684" spans="1:5" x14ac:dyDescent="0.25">
      <c r="A684">
        <v>60026207</v>
      </c>
      <c r="B684" s="1">
        <v>45997</v>
      </c>
      <c r="C684">
        <v>55750</v>
      </c>
      <c r="D684">
        <v>0</v>
      </c>
      <c r="E684">
        <v>55750</v>
      </c>
    </row>
    <row r="685" spans="1:5" x14ac:dyDescent="0.25">
      <c r="A685">
        <v>36132131</v>
      </c>
      <c r="B685" s="1">
        <v>45997</v>
      </c>
      <c r="C685">
        <v>1196313.3700000001</v>
      </c>
      <c r="D685">
        <v>0</v>
      </c>
      <c r="E685">
        <v>1196313.3700000001</v>
      </c>
    </row>
    <row r="686" spans="1:5" x14ac:dyDescent="0.25">
      <c r="A686">
        <v>60026186</v>
      </c>
      <c r="B686" s="1">
        <v>45997</v>
      </c>
      <c r="C686">
        <v>47650</v>
      </c>
      <c r="D686">
        <v>0</v>
      </c>
      <c r="E686">
        <v>47650</v>
      </c>
    </row>
    <row r="687" spans="1:5" x14ac:dyDescent="0.25">
      <c r="A687">
        <v>60026237</v>
      </c>
      <c r="B687" s="1">
        <v>45999</v>
      </c>
      <c r="C687">
        <v>62800</v>
      </c>
      <c r="D687">
        <v>0</v>
      </c>
      <c r="E687">
        <v>62800</v>
      </c>
    </row>
    <row r="688" spans="1:5" x14ac:dyDescent="0.25">
      <c r="A688">
        <v>60026230</v>
      </c>
      <c r="B688" s="1">
        <v>45999</v>
      </c>
      <c r="C688">
        <v>68300</v>
      </c>
      <c r="D688">
        <v>0</v>
      </c>
      <c r="E688">
        <v>68300</v>
      </c>
    </row>
    <row r="689" spans="1:5" x14ac:dyDescent="0.25">
      <c r="A689">
        <v>60026227</v>
      </c>
      <c r="B689" s="1">
        <v>45999</v>
      </c>
      <c r="C689">
        <v>42850</v>
      </c>
      <c r="D689">
        <v>0</v>
      </c>
      <c r="E689">
        <v>42850</v>
      </c>
    </row>
    <row r="690" spans="1:5" x14ac:dyDescent="0.25">
      <c r="A690">
        <v>60026216</v>
      </c>
      <c r="B690" s="1">
        <v>45999</v>
      </c>
      <c r="C690">
        <v>19650</v>
      </c>
      <c r="D690">
        <v>5800</v>
      </c>
      <c r="E690">
        <v>13850</v>
      </c>
    </row>
    <row r="691" spans="1:5" x14ac:dyDescent="0.25">
      <c r="A691">
        <v>60026238</v>
      </c>
      <c r="B691" s="1">
        <v>45999</v>
      </c>
      <c r="C691">
        <v>62800</v>
      </c>
      <c r="D691">
        <v>0</v>
      </c>
      <c r="E691">
        <v>62800</v>
      </c>
    </row>
    <row r="692" spans="1:5" x14ac:dyDescent="0.25">
      <c r="A692">
        <v>71001207</v>
      </c>
      <c r="B692" s="1">
        <v>45999</v>
      </c>
      <c r="C692">
        <v>308500</v>
      </c>
      <c r="D692">
        <v>0</v>
      </c>
      <c r="E692">
        <v>308500</v>
      </c>
    </row>
    <row r="693" spans="1:5" x14ac:dyDescent="0.25">
      <c r="A693">
        <v>60026241</v>
      </c>
      <c r="B693" s="1">
        <v>45999</v>
      </c>
      <c r="C693">
        <v>183449</v>
      </c>
      <c r="D693">
        <v>11449</v>
      </c>
      <c r="E693">
        <v>172000</v>
      </c>
    </row>
    <row r="694" spans="1:5" x14ac:dyDescent="0.25">
      <c r="A694">
        <v>36132394</v>
      </c>
      <c r="B694" s="1">
        <v>45999</v>
      </c>
      <c r="C694">
        <v>6034449.6299999999</v>
      </c>
      <c r="D694">
        <v>0</v>
      </c>
      <c r="E694">
        <v>6034449.6299999999</v>
      </c>
    </row>
    <row r="695" spans="1:5" x14ac:dyDescent="0.25">
      <c r="A695">
        <v>36132455</v>
      </c>
      <c r="B695" s="1">
        <v>45999</v>
      </c>
      <c r="C695">
        <v>58600</v>
      </c>
      <c r="D695">
        <v>5600</v>
      </c>
      <c r="E695">
        <v>53000</v>
      </c>
    </row>
    <row r="696" spans="1:5" x14ac:dyDescent="0.25">
      <c r="A696">
        <v>36132492</v>
      </c>
      <c r="B696" s="1">
        <v>45999</v>
      </c>
      <c r="C696">
        <v>515500</v>
      </c>
      <c r="D696">
        <v>389500</v>
      </c>
      <c r="E696">
        <v>126000</v>
      </c>
    </row>
    <row r="697" spans="1:5" x14ac:dyDescent="0.25">
      <c r="A697">
        <v>36132462</v>
      </c>
      <c r="B697" s="1">
        <v>45999</v>
      </c>
      <c r="C697">
        <v>76500</v>
      </c>
      <c r="D697">
        <v>6500</v>
      </c>
      <c r="E697">
        <v>70000</v>
      </c>
    </row>
    <row r="698" spans="1:5" x14ac:dyDescent="0.25">
      <c r="A698">
        <v>60026210</v>
      </c>
      <c r="B698" s="1">
        <v>45999</v>
      </c>
      <c r="C698">
        <v>62800</v>
      </c>
      <c r="D698">
        <v>0</v>
      </c>
      <c r="E698">
        <v>62800</v>
      </c>
    </row>
    <row r="699" spans="1:5" x14ac:dyDescent="0.25">
      <c r="A699">
        <v>36132709</v>
      </c>
      <c r="B699" s="1">
        <v>46000</v>
      </c>
      <c r="C699">
        <v>241600</v>
      </c>
      <c r="D699">
        <v>159600</v>
      </c>
      <c r="E699">
        <v>82000</v>
      </c>
    </row>
    <row r="700" spans="1:5" x14ac:dyDescent="0.25">
      <c r="A700">
        <v>60026290</v>
      </c>
      <c r="B700" s="1">
        <v>46000</v>
      </c>
      <c r="C700">
        <v>56700</v>
      </c>
      <c r="D700">
        <v>4100</v>
      </c>
      <c r="E700">
        <v>52600</v>
      </c>
    </row>
    <row r="701" spans="1:5" x14ac:dyDescent="0.25">
      <c r="A701">
        <v>36132662</v>
      </c>
      <c r="B701" s="1">
        <v>46000</v>
      </c>
      <c r="C701">
        <v>144233</v>
      </c>
      <c r="D701">
        <v>41733</v>
      </c>
      <c r="E701">
        <v>102500</v>
      </c>
    </row>
    <row r="702" spans="1:5" x14ac:dyDescent="0.25">
      <c r="A702">
        <v>60026285</v>
      </c>
      <c r="B702" s="1">
        <v>46000</v>
      </c>
      <c r="C702">
        <v>75500</v>
      </c>
      <c r="D702">
        <v>0</v>
      </c>
      <c r="E702">
        <v>75500</v>
      </c>
    </row>
    <row r="703" spans="1:5" x14ac:dyDescent="0.25">
      <c r="A703">
        <v>60026288</v>
      </c>
      <c r="B703" s="1">
        <v>46000</v>
      </c>
      <c r="C703">
        <v>65400</v>
      </c>
      <c r="D703">
        <v>0</v>
      </c>
      <c r="E703">
        <v>65400</v>
      </c>
    </row>
    <row r="704" spans="1:5" x14ac:dyDescent="0.25">
      <c r="A704">
        <v>71001215</v>
      </c>
      <c r="B704" s="1">
        <v>46000</v>
      </c>
      <c r="C704">
        <v>279300</v>
      </c>
      <c r="D704">
        <v>0</v>
      </c>
      <c r="E704">
        <v>279300</v>
      </c>
    </row>
    <row r="705" spans="1:5" x14ac:dyDescent="0.25">
      <c r="A705">
        <v>99001015</v>
      </c>
      <c r="B705" s="1">
        <v>46000</v>
      </c>
      <c r="C705">
        <v>2208345</v>
      </c>
      <c r="D705">
        <v>0</v>
      </c>
      <c r="E705">
        <v>2208345</v>
      </c>
    </row>
    <row r="706" spans="1:5" x14ac:dyDescent="0.25">
      <c r="A706">
        <v>36132596</v>
      </c>
      <c r="B706" s="1">
        <v>46000</v>
      </c>
      <c r="C706">
        <v>1059990.01</v>
      </c>
      <c r="D706">
        <v>957490</v>
      </c>
      <c r="E706">
        <v>102500.01</v>
      </c>
    </row>
    <row r="707" spans="1:5" x14ac:dyDescent="0.25">
      <c r="A707">
        <v>36132725</v>
      </c>
      <c r="B707" s="1">
        <v>46000</v>
      </c>
      <c r="C707">
        <v>740743.5</v>
      </c>
      <c r="D707">
        <v>0</v>
      </c>
      <c r="E707">
        <v>740743.5</v>
      </c>
    </row>
    <row r="708" spans="1:5" x14ac:dyDescent="0.25">
      <c r="A708">
        <v>60026297</v>
      </c>
      <c r="B708" s="1">
        <v>46000</v>
      </c>
      <c r="C708">
        <v>155850</v>
      </c>
      <c r="D708">
        <v>69850</v>
      </c>
      <c r="E708">
        <v>86000</v>
      </c>
    </row>
    <row r="709" spans="1:5" x14ac:dyDescent="0.25">
      <c r="A709">
        <v>60026293</v>
      </c>
      <c r="B709" s="1">
        <v>46000</v>
      </c>
      <c r="C709">
        <v>146250</v>
      </c>
      <c r="D709">
        <v>60250</v>
      </c>
      <c r="E709">
        <v>86000</v>
      </c>
    </row>
    <row r="710" spans="1:5" x14ac:dyDescent="0.25">
      <c r="A710">
        <v>36132623</v>
      </c>
      <c r="B710" s="1">
        <v>46000</v>
      </c>
      <c r="C710">
        <v>73250</v>
      </c>
      <c r="D710">
        <v>11750</v>
      </c>
      <c r="E710">
        <v>61500</v>
      </c>
    </row>
    <row r="711" spans="1:5" x14ac:dyDescent="0.25">
      <c r="A711">
        <v>60026328</v>
      </c>
      <c r="B711" s="1">
        <v>46001</v>
      </c>
      <c r="C711">
        <v>31950</v>
      </c>
      <c r="D711">
        <v>0</v>
      </c>
      <c r="E711">
        <v>31950</v>
      </c>
    </row>
    <row r="712" spans="1:5" x14ac:dyDescent="0.25">
      <c r="A712">
        <v>60026360</v>
      </c>
      <c r="B712" s="1">
        <v>46001</v>
      </c>
      <c r="C712">
        <v>71500</v>
      </c>
      <c r="D712">
        <v>0</v>
      </c>
      <c r="E712">
        <v>71500</v>
      </c>
    </row>
    <row r="713" spans="1:5" x14ac:dyDescent="0.25">
      <c r="A713">
        <v>36132770</v>
      </c>
      <c r="B713" s="1">
        <v>46001</v>
      </c>
      <c r="C713">
        <v>20500</v>
      </c>
      <c r="D713">
        <v>0</v>
      </c>
      <c r="E713">
        <v>20500</v>
      </c>
    </row>
    <row r="714" spans="1:5" x14ac:dyDescent="0.25">
      <c r="A714">
        <v>36132842</v>
      </c>
      <c r="B714" s="1">
        <v>46001</v>
      </c>
      <c r="C714">
        <v>127983</v>
      </c>
      <c r="D714">
        <v>25483</v>
      </c>
      <c r="E714">
        <v>102500</v>
      </c>
    </row>
    <row r="715" spans="1:5" x14ac:dyDescent="0.25">
      <c r="A715">
        <v>71001223</v>
      </c>
      <c r="B715" s="1">
        <v>46001</v>
      </c>
      <c r="C715">
        <v>305000</v>
      </c>
      <c r="D715">
        <v>0</v>
      </c>
      <c r="E715">
        <v>305000</v>
      </c>
    </row>
    <row r="716" spans="1:5" x14ac:dyDescent="0.25">
      <c r="A716">
        <v>36132956</v>
      </c>
      <c r="B716" s="1">
        <v>46001</v>
      </c>
      <c r="C716">
        <v>20500</v>
      </c>
      <c r="D716">
        <v>0</v>
      </c>
      <c r="E716">
        <v>20500</v>
      </c>
    </row>
    <row r="717" spans="1:5" x14ac:dyDescent="0.25">
      <c r="A717">
        <v>36132902</v>
      </c>
      <c r="B717" s="1">
        <v>46001</v>
      </c>
      <c r="C717">
        <v>136500</v>
      </c>
      <c r="D717">
        <v>34000</v>
      </c>
      <c r="E717">
        <v>102500</v>
      </c>
    </row>
    <row r="718" spans="1:5" x14ac:dyDescent="0.25">
      <c r="A718">
        <v>60026329</v>
      </c>
      <c r="B718" s="1">
        <v>46001</v>
      </c>
      <c r="C718">
        <v>31950</v>
      </c>
      <c r="D718">
        <v>12450</v>
      </c>
      <c r="E718">
        <v>19500</v>
      </c>
    </row>
    <row r="719" spans="1:5" x14ac:dyDescent="0.25">
      <c r="A719">
        <v>60026326</v>
      </c>
      <c r="B719" s="1">
        <v>46001</v>
      </c>
      <c r="C719">
        <v>31950</v>
      </c>
      <c r="D719">
        <v>0</v>
      </c>
      <c r="E719">
        <v>31950</v>
      </c>
    </row>
    <row r="720" spans="1:5" x14ac:dyDescent="0.25">
      <c r="A720">
        <v>60026358</v>
      </c>
      <c r="B720" s="1">
        <v>46001</v>
      </c>
      <c r="C720">
        <v>56100</v>
      </c>
      <c r="D720">
        <v>0</v>
      </c>
      <c r="E720">
        <v>56100</v>
      </c>
    </row>
    <row r="721" spans="1:5" x14ac:dyDescent="0.25">
      <c r="A721">
        <v>60026347</v>
      </c>
      <c r="B721" s="1">
        <v>46001</v>
      </c>
      <c r="C721">
        <v>56100</v>
      </c>
      <c r="D721">
        <v>39500</v>
      </c>
      <c r="E721">
        <v>16600</v>
      </c>
    </row>
    <row r="722" spans="1:5" x14ac:dyDescent="0.25">
      <c r="A722">
        <v>60026335</v>
      </c>
      <c r="B722" s="1">
        <v>46001</v>
      </c>
      <c r="C722">
        <v>70800</v>
      </c>
      <c r="D722">
        <v>0</v>
      </c>
      <c r="E722">
        <v>70800</v>
      </c>
    </row>
    <row r="723" spans="1:5" x14ac:dyDescent="0.25">
      <c r="A723">
        <v>36132771</v>
      </c>
      <c r="B723" s="1">
        <v>46001</v>
      </c>
      <c r="C723">
        <v>6750</v>
      </c>
      <c r="D723">
        <v>0</v>
      </c>
      <c r="E723">
        <v>6750</v>
      </c>
    </row>
    <row r="724" spans="1:5" x14ac:dyDescent="0.25">
      <c r="A724">
        <v>36132939</v>
      </c>
      <c r="B724" s="1">
        <v>46001</v>
      </c>
      <c r="C724">
        <v>20500</v>
      </c>
      <c r="D724">
        <v>0</v>
      </c>
      <c r="E724">
        <v>20500</v>
      </c>
    </row>
    <row r="725" spans="1:5" x14ac:dyDescent="0.25">
      <c r="A725">
        <v>36132962</v>
      </c>
      <c r="B725" s="1">
        <v>46001</v>
      </c>
      <c r="C725">
        <v>20500</v>
      </c>
      <c r="D725">
        <v>0</v>
      </c>
      <c r="E725">
        <v>20500</v>
      </c>
    </row>
    <row r="726" spans="1:5" x14ac:dyDescent="0.25">
      <c r="A726">
        <v>36133173</v>
      </c>
      <c r="B726" s="1">
        <v>46002</v>
      </c>
      <c r="C726">
        <v>155266</v>
      </c>
      <c r="D726">
        <v>52766</v>
      </c>
      <c r="E726">
        <v>102500</v>
      </c>
    </row>
    <row r="727" spans="1:5" x14ac:dyDescent="0.25">
      <c r="A727">
        <v>36133204</v>
      </c>
      <c r="B727" s="1">
        <v>46002</v>
      </c>
      <c r="C727">
        <v>116350</v>
      </c>
      <c r="D727">
        <v>54850</v>
      </c>
      <c r="E727">
        <v>61500</v>
      </c>
    </row>
    <row r="728" spans="1:5" x14ac:dyDescent="0.25">
      <c r="A728">
        <v>36133132</v>
      </c>
      <c r="B728" s="1">
        <v>46002</v>
      </c>
      <c r="C728">
        <v>1515759.5</v>
      </c>
      <c r="D728">
        <v>1000000</v>
      </c>
      <c r="E728">
        <v>515759.5</v>
      </c>
    </row>
    <row r="729" spans="1:5" x14ac:dyDescent="0.25">
      <c r="A729">
        <v>60026392</v>
      </c>
      <c r="B729" s="1">
        <v>46002</v>
      </c>
      <c r="C729">
        <v>224967</v>
      </c>
      <c r="D729">
        <v>52967</v>
      </c>
      <c r="E729">
        <v>172000</v>
      </c>
    </row>
    <row r="730" spans="1:5" x14ac:dyDescent="0.25">
      <c r="A730">
        <v>60026394</v>
      </c>
      <c r="B730" s="1">
        <v>46002</v>
      </c>
      <c r="C730">
        <v>235418</v>
      </c>
      <c r="D730">
        <v>20418</v>
      </c>
      <c r="E730">
        <v>215000</v>
      </c>
    </row>
    <row r="731" spans="1:5" x14ac:dyDescent="0.25">
      <c r="A731">
        <v>36133412</v>
      </c>
      <c r="B731" s="1">
        <v>46003</v>
      </c>
      <c r="C731">
        <v>135000</v>
      </c>
      <c r="D731">
        <v>0</v>
      </c>
      <c r="E731">
        <v>135000</v>
      </c>
    </row>
    <row r="732" spans="1:5" x14ac:dyDescent="0.25">
      <c r="A732">
        <v>36133241</v>
      </c>
      <c r="B732" s="1">
        <v>46003</v>
      </c>
      <c r="C732">
        <v>20500</v>
      </c>
      <c r="D732">
        <v>0</v>
      </c>
      <c r="E732">
        <v>20500</v>
      </c>
    </row>
    <row r="733" spans="1:5" x14ac:dyDescent="0.25">
      <c r="A733">
        <v>60026432</v>
      </c>
      <c r="B733" s="1">
        <v>46003</v>
      </c>
      <c r="C733">
        <v>62050</v>
      </c>
      <c r="D733">
        <v>28400</v>
      </c>
      <c r="E733">
        <v>33650</v>
      </c>
    </row>
    <row r="734" spans="1:5" x14ac:dyDescent="0.25">
      <c r="A734">
        <v>36133237</v>
      </c>
      <c r="B734" s="1">
        <v>46003</v>
      </c>
      <c r="C734">
        <v>1012350.01</v>
      </c>
      <c r="D734">
        <v>500000</v>
      </c>
      <c r="E734">
        <v>512350.01</v>
      </c>
    </row>
    <row r="735" spans="1:5" x14ac:dyDescent="0.25">
      <c r="A735">
        <v>60026480</v>
      </c>
      <c r="B735" s="1">
        <v>46003</v>
      </c>
      <c r="C735">
        <v>148867</v>
      </c>
      <c r="D735">
        <v>41367</v>
      </c>
      <c r="E735">
        <v>107500</v>
      </c>
    </row>
    <row r="736" spans="1:5" x14ac:dyDescent="0.25">
      <c r="A736">
        <v>60026481</v>
      </c>
      <c r="B736" s="1">
        <v>46003</v>
      </c>
      <c r="C736">
        <v>150500</v>
      </c>
      <c r="D736">
        <v>43000</v>
      </c>
      <c r="E736">
        <v>107500</v>
      </c>
    </row>
    <row r="737" spans="1:5" x14ac:dyDescent="0.25">
      <c r="A737">
        <v>36133408</v>
      </c>
      <c r="B737" s="1">
        <v>46003</v>
      </c>
      <c r="C737">
        <v>14143274.720000001</v>
      </c>
      <c r="D737">
        <v>13738000</v>
      </c>
      <c r="E737">
        <v>405274.72</v>
      </c>
    </row>
    <row r="738" spans="1:5" x14ac:dyDescent="0.25">
      <c r="A738">
        <v>36133410</v>
      </c>
      <c r="B738" s="1">
        <v>46003</v>
      </c>
      <c r="C738">
        <v>610500</v>
      </c>
      <c r="D738">
        <v>300000</v>
      </c>
      <c r="E738">
        <v>310500</v>
      </c>
    </row>
    <row r="739" spans="1:5" x14ac:dyDescent="0.25">
      <c r="A739">
        <v>60026423</v>
      </c>
      <c r="B739" s="1">
        <v>46003</v>
      </c>
      <c r="C739">
        <v>118800</v>
      </c>
      <c r="D739">
        <v>0</v>
      </c>
      <c r="E739">
        <v>118800</v>
      </c>
    </row>
    <row r="740" spans="1:5" x14ac:dyDescent="0.25">
      <c r="A740">
        <v>60026451</v>
      </c>
      <c r="B740" s="1">
        <v>46003</v>
      </c>
      <c r="C740">
        <v>62050</v>
      </c>
      <c r="D740">
        <v>0</v>
      </c>
      <c r="E740">
        <v>62050</v>
      </c>
    </row>
    <row r="741" spans="1:5" x14ac:dyDescent="0.25">
      <c r="A741">
        <v>36133383</v>
      </c>
      <c r="B741" s="1">
        <v>46003</v>
      </c>
      <c r="C741">
        <v>4085712.62</v>
      </c>
      <c r="D741">
        <v>3983213</v>
      </c>
      <c r="E741">
        <v>102499.62</v>
      </c>
    </row>
    <row r="742" spans="1:5" x14ac:dyDescent="0.25">
      <c r="A742">
        <v>36133525</v>
      </c>
      <c r="B742" s="1">
        <v>46004</v>
      </c>
      <c r="C742">
        <v>78000</v>
      </c>
      <c r="D742">
        <v>37000</v>
      </c>
      <c r="E742">
        <v>41000</v>
      </c>
    </row>
    <row r="743" spans="1:5" x14ac:dyDescent="0.25">
      <c r="A743">
        <v>36133618</v>
      </c>
      <c r="B743" s="1">
        <v>46004</v>
      </c>
      <c r="C743">
        <v>20500</v>
      </c>
      <c r="D743">
        <v>0</v>
      </c>
      <c r="E743">
        <v>20500</v>
      </c>
    </row>
    <row r="744" spans="1:5" x14ac:dyDescent="0.25">
      <c r="A744">
        <v>36133636</v>
      </c>
      <c r="B744" s="1">
        <v>46004</v>
      </c>
      <c r="C744">
        <v>20500</v>
      </c>
      <c r="D744">
        <v>0</v>
      </c>
      <c r="E744">
        <v>20500</v>
      </c>
    </row>
    <row r="745" spans="1:5" x14ac:dyDescent="0.25">
      <c r="A745">
        <v>36133639</v>
      </c>
      <c r="B745" s="1">
        <v>46004</v>
      </c>
      <c r="C745">
        <v>20500</v>
      </c>
      <c r="D745">
        <v>0</v>
      </c>
      <c r="E745">
        <v>20500</v>
      </c>
    </row>
    <row r="746" spans="1:5" x14ac:dyDescent="0.25">
      <c r="A746">
        <v>60026496</v>
      </c>
      <c r="B746" s="1">
        <v>46004</v>
      </c>
      <c r="C746">
        <v>149166</v>
      </c>
      <c r="D746">
        <v>41666</v>
      </c>
      <c r="E746">
        <v>107500</v>
      </c>
    </row>
    <row r="747" spans="1:5" x14ac:dyDescent="0.25">
      <c r="A747">
        <v>60026497</v>
      </c>
      <c r="B747" s="1">
        <v>46004</v>
      </c>
      <c r="C747">
        <v>152150</v>
      </c>
      <c r="D747">
        <v>44650</v>
      </c>
      <c r="E747">
        <v>107500</v>
      </c>
    </row>
    <row r="748" spans="1:5" x14ac:dyDescent="0.25">
      <c r="A748">
        <v>60026538</v>
      </c>
      <c r="B748" s="1">
        <v>46004</v>
      </c>
      <c r="C748">
        <v>2866858</v>
      </c>
      <c r="D748">
        <v>2651858</v>
      </c>
      <c r="E748">
        <v>215000</v>
      </c>
    </row>
    <row r="749" spans="1:5" x14ac:dyDescent="0.25">
      <c r="A749">
        <v>36133671</v>
      </c>
      <c r="B749" s="1">
        <v>46004</v>
      </c>
      <c r="C749">
        <v>47277379.159999996</v>
      </c>
      <c r="D749">
        <v>10000000</v>
      </c>
      <c r="E749">
        <v>37277379.159999996</v>
      </c>
    </row>
    <row r="750" spans="1:5" x14ac:dyDescent="0.25">
      <c r="A750">
        <v>36133501</v>
      </c>
      <c r="B750" s="1">
        <v>46004</v>
      </c>
      <c r="C750">
        <v>20500</v>
      </c>
      <c r="D750">
        <v>0</v>
      </c>
      <c r="E750">
        <v>20500</v>
      </c>
    </row>
    <row r="751" spans="1:5" x14ac:dyDescent="0.25">
      <c r="A751">
        <v>36133521</v>
      </c>
      <c r="B751" s="1">
        <v>46004</v>
      </c>
      <c r="C751">
        <v>8500</v>
      </c>
      <c r="D751">
        <v>0</v>
      </c>
      <c r="E751">
        <v>8500</v>
      </c>
    </row>
    <row r="752" spans="1:5" x14ac:dyDescent="0.25">
      <c r="A752">
        <v>36133634</v>
      </c>
      <c r="B752" s="1">
        <v>46004</v>
      </c>
      <c r="C752">
        <v>20500</v>
      </c>
      <c r="D752">
        <v>0</v>
      </c>
      <c r="E752">
        <v>20500</v>
      </c>
    </row>
    <row r="753" spans="1:5" x14ac:dyDescent="0.25">
      <c r="A753">
        <v>36133496</v>
      </c>
      <c r="B753" s="1">
        <v>46004</v>
      </c>
      <c r="C753">
        <v>20500</v>
      </c>
      <c r="D753">
        <v>0</v>
      </c>
      <c r="E753">
        <v>20500</v>
      </c>
    </row>
    <row r="754" spans="1:5" x14ac:dyDescent="0.25">
      <c r="A754">
        <v>71001240</v>
      </c>
      <c r="B754" s="1">
        <v>46004</v>
      </c>
      <c r="C754">
        <v>348000</v>
      </c>
      <c r="D754">
        <v>204900</v>
      </c>
      <c r="E754">
        <v>143100</v>
      </c>
    </row>
    <row r="755" spans="1:5" x14ac:dyDescent="0.25">
      <c r="A755">
        <v>36133750</v>
      </c>
      <c r="B755" s="1">
        <v>46006</v>
      </c>
      <c r="C755">
        <v>108500</v>
      </c>
      <c r="D755">
        <v>0</v>
      </c>
      <c r="E755">
        <v>108500</v>
      </c>
    </row>
    <row r="756" spans="1:5" x14ac:dyDescent="0.25">
      <c r="A756">
        <v>60026587</v>
      </c>
      <c r="B756" s="1">
        <v>46006</v>
      </c>
      <c r="C756">
        <v>53300</v>
      </c>
      <c r="D756">
        <v>13300</v>
      </c>
      <c r="E756">
        <v>40000</v>
      </c>
    </row>
    <row r="757" spans="1:5" x14ac:dyDescent="0.25">
      <c r="A757">
        <v>36133784</v>
      </c>
      <c r="B757" s="1">
        <v>46006</v>
      </c>
      <c r="C757">
        <v>318734</v>
      </c>
      <c r="D757">
        <v>0</v>
      </c>
      <c r="E757">
        <v>318734</v>
      </c>
    </row>
    <row r="758" spans="1:5" x14ac:dyDescent="0.25">
      <c r="A758">
        <v>36133714</v>
      </c>
      <c r="B758" s="1">
        <v>46006</v>
      </c>
      <c r="C758">
        <v>41550</v>
      </c>
      <c r="D758">
        <v>550</v>
      </c>
      <c r="E758">
        <v>41000</v>
      </c>
    </row>
    <row r="759" spans="1:5" x14ac:dyDescent="0.25">
      <c r="A759">
        <v>36133871</v>
      </c>
      <c r="B759" s="1">
        <v>46006</v>
      </c>
      <c r="C759">
        <v>76600</v>
      </c>
      <c r="D759">
        <v>34100</v>
      </c>
      <c r="E759">
        <v>42500</v>
      </c>
    </row>
    <row r="760" spans="1:5" x14ac:dyDescent="0.25">
      <c r="A760">
        <v>36133867</v>
      </c>
      <c r="B760" s="1">
        <v>46006</v>
      </c>
      <c r="C760">
        <v>61850</v>
      </c>
      <c r="D760">
        <v>1850</v>
      </c>
      <c r="E760">
        <v>60000</v>
      </c>
    </row>
    <row r="761" spans="1:5" x14ac:dyDescent="0.25">
      <c r="A761">
        <v>36133780</v>
      </c>
      <c r="B761" s="1">
        <v>46006</v>
      </c>
      <c r="C761">
        <v>696400</v>
      </c>
      <c r="D761">
        <v>0</v>
      </c>
      <c r="E761">
        <v>696400</v>
      </c>
    </row>
    <row r="762" spans="1:5" x14ac:dyDescent="0.25">
      <c r="A762">
        <v>36133781</v>
      </c>
      <c r="B762" s="1">
        <v>46006</v>
      </c>
      <c r="C762">
        <v>141000</v>
      </c>
      <c r="D762">
        <v>0</v>
      </c>
      <c r="E762">
        <v>141000</v>
      </c>
    </row>
    <row r="763" spans="1:5" x14ac:dyDescent="0.25">
      <c r="A763">
        <v>60026561</v>
      </c>
      <c r="B763" s="1">
        <v>46006</v>
      </c>
      <c r="C763">
        <v>145217</v>
      </c>
      <c r="D763">
        <v>42717</v>
      </c>
      <c r="E763">
        <v>102500</v>
      </c>
    </row>
    <row r="764" spans="1:5" x14ac:dyDescent="0.25">
      <c r="A764">
        <v>60026565</v>
      </c>
      <c r="B764" s="1">
        <v>46006</v>
      </c>
      <c r="C764">
        <v>136200</v>
      </c>
      <c r="D764">
        <v>54300</v>
      </c>
      <c r="E764">
        <v>81900</v>
      </c>
    </row>
    <row r="765" spans="1:5" x14ac:dyDescent="0.25">
      <c r="A765">
        <v>36133830</v>
      </c>
      <c r="B765" s="1">
        <v>46006</v>
      </c>
      <c r="C765">
        <v>125200</v>
      </c>
      <c r="D765">
        <v>43200</v>
      </c>
      <c r="E765">
        <v>82000</v>
      </c>
    </row>
    <row r="766" spans="1:5" x14ac:dyDescent="0.25">
      <c r="A766">
        <v>36133779</v>
      </c>
      <c r="B766" s="1">
        <v>46006</v>
      </c>
      <c r="C766">
        <v>502000</v>
      </c>
      <c r="D766">
        <v>200000</v>
      </c>
      <c r="E766">
        <v>302000</v>
      </c>
    </row>
    <row r="767" spans="1:5" x14ac:dyDescent="0.25">
      <c r="A767">
        <v>60026591</v>
      </c>
      <c r="B767" s="1">
        <v>46006</v>
      </c>
      <c r="C767">
        <v>88000</v>
      </c>
      <c r="D767">
        <v>0</v>
      </c>
      <c r="E767">
        <v>88000</v>
      </c>
    </row>
    <row r="768" spans="1:5" x14ac:dyDescent="0.25">
      <c r="A768">
        <v>60026590</v>
      </c>
      <c r="B768" s="1">
        <v>46006</v>
      </c>
      <c r="C768">
        <v>77000</v>
      </c>
      <c r="D768">
        <v>0</v>
      </c>
      <c r="E768">
        <v>77000</v>
      </c>
    </row>
    <row r="769" spans="1:5" x14ac:dyDescent="0.25">
      <c r="A769">
        <v>60026616</v>
      </c>
      <c r="B769" s="1">
        <v>46007</v>
      </c>
      <c r="C769">
        <v>143400</v>
      </c>
      <c r="D769">
        <v>40900</v>
      </c>
      <c r="E769">
        <v>102500</v>
      </c>
    </row>
    <row r="770" spans="1:5" x14ac:dyDescent="0.25">
      <c r="A770">
        <v>60026620</v>
      </c>
      <c r="B770" s="1">
        <v>46007</v>
      </c>
      <c r="C770">
        <v>40600</v>
      </c>
      <c r="D770">
        <v>0</v>
      </c>
      <c r="E770">
        <v>40600</v>
      </c>
    </row>
    <row r="771" spans="1:5" x14ac:dyDescent="0.25">
      <c r="A771">
        <v>60026642</v>
      </c>
      <c r="B771" s="1">
        <v>46007</v>
      </c>
      <c r="C771">
        <v>40600</v>
      </c>
      <c r="D771">
        <v>0</v>
      </c>
      <c r="E771">
        <v>40600</v>
      </c>
    </row>
    <row r="772" spans="1:5" x14ac:dyDescent="0.25">
      <c r="A772">
        <v>60026638</v>
      </c>
      <c r="B772" s="1">
        <v>46007</v>
      </c>
      <c r="C772">
        <v>40800</v>
      </c>
      <c r="D772">
        <v>0</v>
      </c>
      <c r="E772">
        <v>40800</v>
      </c>
    </row>
    <row r="773" spans="1:5" x14ac:dyDescent="0.25">
      <c r="A773">
        <v>60026637</v>
      </c>
      <c r="B773" s="1">
        <v>46007</v>
      </c>
      <c r="C773">
        <v>40900</v>
      </c>
      <c r="D773">
        <v>0</v>
      </c>
      <c r="E773">
        <v>40900</v>
      </c>
    </row>
    <row r="774" spans="1:5" x14ac:dyDescent="0.25">
      <c r="A774">
        <v>36133989</v>
      </c>
      <c r="B774" s="1">
        <v>46007</v>
      </c>
      <c r="C774">
        <v>91000</v>
      </c>
      <c r="D774">
        <v>47500</v>
      </c>
      <c r="E774">
        <v>43500</v>
      </c>
    </row>
    <row r="775" spans="1:5" x14ac:dyDescent="0.25">
      <c r="A775">
        <v>36133988</v>
      </c>
      <c r="B775" s="1">
        <v>46007</v>
      </c>
      <c r="C775">
        <v>252200</v>
      </c>
      <c r="D775">
        <v>152200</v>
      </c>
      <c r="E775">
        <v>100000</v>
      </c>
    </row>
    <row r="776" spans="1:5" x14ac:dyDescent="0.25">
      <c r="A776">
        <v>36134063</v>
      </c>
      <c r="B776" s="1">
        <v>46007</v>
      </c>
      <c r="C776">
        <v>95500</v>
      </c>
      <c r="D776">
        <v>5500</v>
      </c>
      <c r="E776">
        <v>90000</v>
      </c>
    </row>
    <row r="777" spans="1:5" x14ac:dyDescent="0.25">
      <c r="A777">
        <v>36134018</v>
      </c>
      <c r="B777" s="1">
        <v>46007</v>
      </c>
      <c r="C777">
        <v>114248833.34</v>
      </c>
      <c r="D777">
        <v>0</v>
      </c>
      <c r="E777">
        <v>114248833.34</v>
      </c>
    </row>
    <row r="778" spans="1:5" x14ac:dyDescent="0.25">
      <c r="A778">
        <v>36134017</v>
      </c>
      <c r="B778" s="1">
        <v>46007</v>
      </c>
      <c r="C778">
        <v>364783.45</v>
      </c>
      <c r="D778">
        <v>0</v>
      </c>
      <c r="E778">
        <v>364783.45</v>
      </c>
    </row>
    <row r="779" spans="1:5" x14ac:dyDescent="0.25">
      <c r="A779">
        <v>36134066</v>
      </c>
      <c r="B779" s="1">
        <v>46007</v>
      </c>
      <c r="C779">
        <v>50500</v>
      </c>
      <c r="D779">
        <v>17500</v>
      </c>
      <c r="E779">
        <v>33000</v>
      </c>
    </row>
    <row r="780" spans="1:5" x14ac:dyDescent="0.25">
      <c r="A780">
        <v>60026617</v>
      </c>
      <c r="B780" s="1">
        <v>46007</v>
      </c>
      <c r="C780">
        <v>144050</v>
      </c>
      <c r="D780">
        <v>41550</v>
      </c>
      <c r="E780">
        <v>102500</v>
      </c>
    </row>
    <row r="781" spans="1:5" x14ac:dyDescent="0.25">
      <c r="A781">
        <v>36134026</v>
      </c>
      <c r="B781" s="1">
        <v>46007</v>
      </c>
      <c r="C781">
        <v>42350</v>
      </c>
      <c r="D781">
        <v>1350</v>
      </c>
      <c r="E781">
        <v>41000</v>
      </c>
    </row>
    <row r="782" spans="1:5" x14ac:dyDescent="0.25">
      <c r="A782">
        <v>60026639</v>
      </c>
      <c r="B782" s="1">
        <v>46007</v>
      </c>
      <c r="C782">
        <v>30450</v>
      </c>
      <c r="D782">
        <v>2300</v>
      </c>
      <c r="E782">
        <v>28150</v>
      </c>
    </row>
    <row r="783" spans="1:5" x14ac:dyDescent="0.25">
      <c r="A783">
        <v>60026636</v>
      </c>
      <c r="B783" s="1">
        <v>46007</v>
      </c>
      <c r="C783">
        <v>34450</v>
      </c>
      <c r="D783">
        <v>0</v>
      </c>
      <c r="E783">
        <v>34450</v>
      </c>
    </row>
    <row r="784" spans="1:5" x14ac:dyDescent="0.25">
      <c r="A784">
        <v>36134261</v>
      </c>
      <c r="B784" s="1">
        <v>46008</v>
      </c>
      <c r="C784">
        <v>8289502.8399999999</v>
      </c>
      <c r="D784">
        <v>0</v>
      </c>
      <c r="E784">
        <v>8289502.8399999999</v>
      </c>
    </row>
    <row r="785" spans="1:5" x14ac:dyDescent="0.25">
      <c r="A785">
        <v>36134143</v>
      </c>
      <c r="B785" s="1">
        <v>46008</v>
      </c>
      <c r="C785">
        <v>20500</v>
      </c>
      <c r="D785">
        <v>0</v>
      </c>
      <c r="E785">
        <v>20500</v>
      </c>
    </row>
    <row r="786" spans="1:5" x14ac:dyDescent="0.25">
      <c r="A786">
        <v>36134146</v>
      </c>
      <c r="B786" s="1">
        <v>46008</v>
      </c>
      <c r="C786">
        <v>20500</v>
      </c>
      <c r="D786">
        <v>0</v>
      </c>
      <c r="E786">
        <v>20500</v>
      </c>
    </row>
    <row r="787" spans="1:5" x14ac:dyDescent="0.25">
      <c r="A787">
        <v>36134262</v>
      </c>
      <c r="B787" s="1">
        <v>46008</v>
      </c>
      <c r="C787">
        <v>367572.9</v>
      </c>
      <c r="D787">
        <v>0</v>
      </c>
      <c r="E787">
        <v>367572.9</v>
      </c>
    </row>
    <row r="788" spans="1:5" x14ac:dyDescent="0.25">
      <c r="A788">
        <v>60026671</v>
      </c>
      <c r="B788" s="1">
        <v>46008</v>
      </c>
      <c r="C788">
        <v>89400</v>
      </c>
      <c r="D788">
        <v>0</v>
      </c>
      <c r="E788">
        <v>89400</v>
      </c>
    </row>
    <row r="789" spans="1:5" x14ac:dyDescent="0.25">
      <c r="A789">
        <v>60026693</v>
      </c>
      <c r="B789" s="1">
        <v>46008</v>
      </c>
      <c r="C789">
        <v>78300</v>
      </c>
      <c r="D789">
        <v>35700</v>
      </c>
      <c r="E789">
        <v>42600</v>
      </c>
    </row>
    <row r="790" spans="1:5" x14ac:dyDescent="0.25">
      <c r="A790">
        <v>60026700</v>
      </c>
      <c r="B790" s="1">
        <v>46008</v>
      </c>
      <c r="C790">
        <v>93500</v>
      </c>
      <c r="D790">
        <v>0</v>
      </c>
      <c r="E790">
        <v>93500</v>
      </c>
    </row>
    <row r="791" spans="1:5" x14ac:dyDescent="0.25">
      <c r="A791">
        <v>36134148</v>
      </c>
      <c r="B791" s="1">
        <v>46008</v>
      </c>
      <c r="C791">
        <v>20500</v>
      </c>
      <c r="D791">
        <v>0</v>
      </c>
      <c r="E791">
        <v>20500</v>
      </c>
    </row>
    <row r="792" spans="1:5" x14ac:dyDescent="0.25">
      <c r="A792">
        <v>60026665</v>
      </c>
      <c r="B792" s="1">
        <v>46008</v>
      </c>
      <c r="C792">
        <v>153750</v>
      </c>
      <c r="D792">
        <v>51250</v>
      </c>
      <c r="E792">
        <v>102500</v>
      </c>
    </row>
    <row r="793" spans="1:5" x14ac:dyDescent="0.25">
      <c r="A793">
        <v>36134232</v>
      </c>
      <c r="B793" s="1">
        <v>46008</v>
      </c>
      <c r="C793">
        <v>1680096.01</v>
      </c>
      <c r="D793">
        <v>1637400</v>
      </c>
      <c r="E793">
        <v>42696.01</v>
      </c>
    </row>
    <row r="794" spans="1:5" x14ac:dyDescent="0.25">
      <c r="A794">
        <v>36134252</v>
      </c>
      <c r="B794" s="1">
        <v>46008</v>
      </c>
      <c r="C794">
        <v>154300</v>
      </c>
      <c r="D794">
        <v>0</v>
      </c>
      <c r="E794">
        <v>154300</v>
      </c>
    </row>
    <row r="795" spans="1:5" x14ac:dyDescent="0.25">
      <c r="A795">
        <v>36134165</v>
      </c>
      <c r="B795" s="1">
        <v>46008</v>
      </c>
      <c r="C795">
        <v>1996314.46</v>
      </c>
      <c r="D795">
        <v>0</v>
      </c>
      <c r="E795">
        <v>1996314.46</v>
      </c>
    </row>
    <row r="796" spans="1:5" x14ac:dyDescent="0.25">
      <c r="A796">
        <v>36134199</v>
      </c>
      <c r="B796" s="1">
        <v>46008</v>
      </c>
      <c r="C796">
        <v>192500</v>
      </c>
      <c r="D796">
        <v>90000</v>
      </c>
      <c r="E796">
        <v>102500</v>
      </c>
    </row>
    <row r="797" spans="1:5" x14ac:dyDescent="0.25">
      <c r="A797">
        <v>60026646</v>
      </c>
      <c r="B797" s="1">
        <v>46008</v>
      </c>
      <c r="C797">
        <v>159400</v>
      </c>
      <c r="D797">
        <v>56900</v>
      </c>
      <c r="E797">
        <v>102500</v>
      </c>
    </row>
    <row r="798" spans="1:5" x14ac:dyDescent="0.25">
      <c r="A798">
        <v>36134277</v>
      </c>
      <c r="B798" s="1">
        <v>46008</v>
      </c>
      <c r="C798">
        <v>767500</v>
      </c>
      <c r="D798">
        <v>665000</v>
      </c>
      <c r="E798">
        <v>102500</v>
      </c>
    </row>
    <row r="799" spans="1:5" x14ac:dyDescent="0.25">
      <c r="A799">
        <v>36134491</v>
      </c>
      <c r="B799" s="1">
        <v>46009</v>
      </c>
      <c r="C799">
        <v>41000</v>
      </c>
      <c r="D799">
        <v>0</v>
      </c>
      <c r="E799">
        <v>41000</v>
      </c>
    </row>
    <row r="800" spans="1:5" x14ac:dyDescent="0.25">
      <c r="A800">
        <v>36134328</v>
      </c>
      <c r="B800" s="1">
        <v>46009</v>
      </c>
      <c r="C800">
        <v>236550</v>
      </c>
      <c r="D800">
        <v>91350</v>
      </c>
      <c r="E800">
        <v>145200</v>
      </c>
    </row>
    <row r="801" spans="1:5" x14ac:dyDescent="0.25">
      <c r="A801">
        <v>60026736</v>
      </c>
      <c r="B801" s="1">
        <v>46009</v>
      </c>
      <c r="C801">
        <v>26700</v>
      </c>
      <c r="D801">
        <v>9400</v>
      </c>
      <c r="E801">
        <v>17300</v>
      </c>
    </row>
    <row r="802" spans="1:5" x14ac:dyDescent="0.25">
      <c r="A802">
        <v>60026728</v>
      </c>
      <c r="B802" s="1">
        <v>46009</v>
      </c>
      <c r="C802">
        <v>61650</v>
      </c>
      <c r="D802">
        <v>0</v>
      </c>
      <c r="E802">
        <v>61650</v>
      </c>
    </row>
    <row r="803" spans="1:5" x14ac:dyDescent="0.25">
      <c r="A803">
        <v>36134488</v>
      </c>
      <c r="B803" s="1">
        <v>46009</v>
      </c>
      <c r="C803">
        <v>159000</v>
      </c>
      <c r="D803">
        <v>0</v>
      </c>
      <c r="E803">
        <v>159000</v>
      </c>
    </row>
    <row r="804" spans="1:5" x14ac:dyDescent="0.25">
      <c r="A804">
        <v>36134422</v>
      </c>
      <c r="B804" s="1">
        <v>46009</v>
      </c>
      <c r="C804">
        <v>80600</v>
      </c>
      <c r="D804">
        <v>42533</v>
      </c>
      <c r="E804">
        <v>38067</v>
      </c>
    </row>
    <row r="805" spans="1:5" x14ac:dyDescent="0.25">
      <c r="A805">
        <v>36134421</v>
      </c>
      <c r="B805" s="1">
        <v>46009</v>
      </c>
      <c r="C805">
        <v>125933</v>
      </c>
      <c r="D805">
        <v>0</v>
      </c>
      <c r="E805">
        <v>125933</v>
      </c>
    </row>
    <row r="806" spans="1:5" x14ac:dyDescent="0.25">
      <c r="A806">
        <v>60026734</v>
      </c>
      <c r="B806" s="1">
        <v>46009</v>
      </c>
      <c r="C806">
        <v>76000</v>
      </c>
      <c r="D806">
        <v>0</v>
      </c>
      <c r="E806">
        <v>76000</v>
      </c>
    </row>
    <row r="807" spans="1:5" x14ac:dyDescent="0.25">
      <c r="A807">
        <v>60026724</v>
      </c>
      <c r="B807" s="1">
        <v>46009</v>
      </c>
      <c r="C807">
        <v>146200</v>
      </c>
      <c r="D807">
        <v>43700</v>
      </c>
      <c r="E807">
        <v>102500</v>
      </c>
    </row>
    <row r="808" spans="1:5" x14ac:dyDescent="0.25">
      <c r="A808">
        <v>36134477</v>
      </c>
      <c r="B808" s="1">
        <v>46009</v>
      </c>
      <c r="C808">
        <v>132500</v>
      </c>
      <c r="D808">
        <v>30000</v>
      </c>
      <c r="E808">
        <v>102500</v>
      </c>
    </row>
    <row r="809" spans="1:5" x14ac:dyDescent="0.25">
      <c r="A809">
        <v>36134493</v>
      </c>
      <c r="B809" s="1">
        <v>46009</v>
      </c>
      <c r="C809">
        <v>41000</v>
      </c>
      <c r="D809">
        <v>0</v>
      </c>
      <c r="E809">
        <v>41000</v>
      </c>
    </row>
    <row r="810" spans="1:5" x14ac:dyDescent="0.25">
      <c r="A810">
        <v>36134324</v>
      </c>
      <c r="B810" s="1">
        <v>46009</v>
      </c>
      <c r="C810">
        <v>2082939</v>
      </c>
      <c r="D810">
        <v>0</v>
      </c>
      <c r="E810">
        <v>2082939</v>
      </c>
    </row>
    <row r="811" spans="1:5" x14ac:dyDescent="0.25">
      <c r="A811">
        <v>36134487</v>
      </c>
      <c r="B811" s="1">
        <v>46009</v>
      </c>
      <c r="C811">
        <v>147000</v>
      </c>
      <c r="D811">
        <v>0</v>
      </c>
      <c r="E811">
        <v>147000</v>
      </c>
    </row>
    <row r="812" spans="1:5" x14ac:dyDescent="0.25">
      <c r="A812">
        <v>60026725</v>
      </c>
      <c r="B812" s="1">
        <v>46009</v>
      </c>
      <c r="C812">
        <v>145800</v>
      </c>
      <c r="D812">
        <v>43300</v>
      </c>
      <c r="E812">
        <v>102500</v>
      </c>
    </row>
    <row r="813" spans="1:5" x14ac:dyDescent="0.25">
      <c r="A813">
        <v>60026729</v>
      </c>
      <c r="B813" s="1">
        <v>46009</v>
      </c>
      <c r="C813">
        <v>50050</v>
      </c>
      <c r="D813">
        <v>0</v>
      </c>
      <c r="E813">
        <v>50050</v>
      </c>
    </row>
    <row r="814" spans="1:5" x14ac:dyDescent="0.25">
      <c r="A814">
        <v>36134489</v>
      </c>
      <c r="B814" s="1">
        <v>46009</v>
      </c>
      <c r="C814">
        <v>70500</v>
      </c>
      <c r="D814">
        <v>0</v>
      </c>
      <c r="E814">
        <v>70500</v>
      </c>
    </row>
    <row r="815" spans="1:5" x14ac:dyDescent="0.25">
      <c r="A815">
        <v>36134511</v>
      </c>
      <c r="B815" s="1">
        <v>46010</v>
      </c>
      <c r="C815">
        <v>40700</v>
      </c>
      <c r="D815">
        <v>700</v>
      </c>
      <c r="E815">
        <v>40000</v>
      </c>
    </row>
    <row r="816" spans="1:5" x14ac:dyDescent="0.25">
      <c r="A816">
        <v>36134658</v>
      </c>
      <c r="B816" s="1">
        <v>46010</v>
      </c>
      <c r="C816">
        <v>46100</v>
      </c>
      <c r="D816">
        <v>6100</v>
      </c>
      <c r="E816">
        <v>40000</v>
      </c>
    </row>
    <row r="817" spans="1:5" x14ac:dyDescent="0.25">
      <c r="A817">
        <v>36134726</v>
      </c>
      <c r="B817" s="1">
        <v>46010</v>
      </c>
      <c r="C817">
        <v>2871750</v>
      </c>
      <c r="D817">
        <v>0</v>
      </c>
      <c r="E817">
        <v>2871750</v>
      </c>
    </row>
    <row r="818" spans="1:5" x14ac:dyDescent="0.25">
      <c r="A818">
        <v>60026788</v>
      </c>
      <c r="B818" s="1">
        <v>46010</v>
      </c>
      <c r="C818">
        <v>138800</v>
      </c>
      <c r="D818">
        <v>0</v>
      </c>
      <c r="E818">
        <v>138800</v>
      </c>
    </row>
    <row r="819" spans="1:5" x14ac:dyDescent="0.25">
      <c r="A819">
        <v>36134721</v>
      </c>
      <c r="B819" s="1">
        <v>46010</v>
      </c>
      <c r="C819">
        <v>54267</v>
      </c>
      <c r="D819">
        <v>11267</v>
      </c>
      <c r="E819">
        <v>43000</v>
      </c>
    </row>
    <row r="820" spans="1:5" x14ac:dyDescent="0.25">
      <c r="A820">
        <v>60026812</v>
      </c>
      <c r="B820" s="1">
        <v>46010</v>
      </c>
      <c r="C820">
        <v>81600</v>
      </c>
      <c r="D820">
        <v>39600</v>
      </c>
      <c r="E820">
        <v>42000</v>
      </c>
    </row>
    <row r="821" spans="1:5" x14ac:dyDescent="0.25">
      <c r="A821">
        <v>60026813</v>
      </c>
      <c r="B821" s="1">
        <v>46010</v>
      </c>
      <c r="C821">
        <v>102000</v>
      </c>
      <c r="D821">
        <v>0</v>
      </c>
      <c r="E821">
        <v>102000</v>
      </c>
    </row>
    <row r="822" spans="1:5" x14ac:dyDescent="0.25">
      <c r="A822">
        <v>60026811</v>
      </c>
      <c r="B822" s="1">
        <v>46010</v>
      </c>
      <c r="C822">
        <v>61200</v>
      </c>
      <c r="D822">
        <v>0</v>
      </c>
      <c r="E822">
        <v>61200</v>
      </c>
    </row>
    <row r="823" spans="1:5" x14ac:dyDescent="0.25">
      <c r="A823">
        <v>36134703</v>
      </c>
      <c r="B823" s="1">
        <v>46010</v>
      </c>
      <c r="C823">
        <v>44900</v>
      </c>
      <c r="D823">
        <v>4900</v>
      </c>
      <c r="E823">
        <v>40000</v>
      </c>
    </row>
    <row r="824" spans="1:5" x14ac:dyDescent="0.25">
      <c r="A824">
        <v>36134653</v>
      </c>
      <c r="B824" s="1">
        <v>46010</v>
      </c>
      <c r="C824">
        <v>50933</v>
      </c>
      <c r="D824">
        <v>8933</v>
      </c>
      <c r="E824">
        <v>42000</v>
      </c>
    </row>
    <row r="825" spans="1:5" x14ac:dyDescent="0.25">
      <c r="A825">
        <v>60026760</v>
      </c>
      <c r="B825" s="1">
        <v>46010</v>
      </c>
      <c r="C825">
        <v>30300</v>
      </c>
      <c r="D825">
        <v>0</v>
      </c>
      <c r="E825">
        <v>30300</v>
      </c>
    </row>
    <row r="826" spans="1:5" x14ac:dyDescent="0.25">
      <c r="A826">
        <v>60026758</v>
      </c>
      <c r="B826" s="1">
        <v>46010</v>
      </c>
      <c r="C826">
        <v>146800</v>
      </c>
      <c r="D826">
        <v>110900</v>
      </c>
      <c r="E826">
        <v>35900</v>
      </c>
    </row>
    <row r="827" spans="1:5" x14ac:dyDescent="0.25">
      <c r="A827">
        <v>36134520</v>
      </c>
      <c r="B827" s="1">
        <v>46010</v>
      </c>
      <c r="C827">
        <v>58083</v>
      </c>
      <c r="D827">
        <v>0</v>
      </c>
      <c r="E827">
        <v>58083</v>
      </c>
    </row>
    <row r="828" spans="1:5" x14ac:dyDescent="0.25">
      <c r="A828">
        <v>36134513</v>
      </c>
      <c r="B828" s="1">
        <v>46010</v>
      </c>
      <c r="C828">
        <v>45450</v>
      </c>
      <c r="D828">
        <v>450</v>
      </c>
      <c r="E828">
        <v>45000</v>
      </c>
    </row>
    <row r="829" spans="1:5" x14ac:dyDescent="0.25">
      <c r="A829">
        <v>36134696</v>
      </c>
      <c r="B829" s="1">
        <v>46010</v>
      </c>
      <c r="C829">
        <v>45850</v>
      </c>
      <c r="D829">
        <v>5850</v>
      </c>
      <c r="E829">
        <v>40000</v>
      </c>
    </row>
    <row r="830" spans="1:5" x14ac:dyDescent="0.25">
      <c r="A830">
        <v>36134771</v>
      </c>
      <c r="B830" s="1">
        <v>46011</v>
      </c>
      <c r="C830">
        <v>1097106.9099999999</v>
      </c>
      <c r="D830">
        <v>0</v>
      </c>
      <c r="E830">
        <v>1097106.9099999999</v>
      </c>
    </row>
    <row r="831" spans="1:5" x14ac:dyDescent="0.25">
      <c r="A831">
        <v>36134769</v>
      </c>
      <c r="B831" s="1">
        <v>46011</v>
      </c>
      <c r="C831">
        <v>94824349.709999993</v>
      </c>
      <c r="D831">
        <v>7608000</v>
      </c>
      <c r="E831">
        <v>87216349.709999993</v>
      </c>
    </row>
    <row r="832" spans="1:5" x14ac:dyDescent="0.25">
      <c r="A832">
        <v>36134946</v>
      </c>
      <c r="B832" s="1">
        <v>46011</v>
      </c>
      <c r="C832">
        <v>1988391.8</v>
      </c>
      <c r="D832">
        <v>0</v>
      </c>
      <c r="E832">
        <v>1988391.8</v>
      </c>
    </row>
    <row r="833" spans="1:5" x14ac:dyDescent="0.25">
      <c r="A833">
        <v>36134911</v>
      </c>
      <c r="B833" s="1">
        <v>46011</v>
      </c>
      <c r="C833">
        <v>1500659.99</v>
      </c>
      <c r="D833">
        <v>981698</v>
      </c>
      <c r="E833">
        <v>518961.99</v>
      </c>
    </row>
    <row r="834" spans="1:5" x14ac:dyDescent="0.25">
      <c r="A834">
        <v>36134914</v>
      </c>
      <c r="B834" s="1">
        <v>46011</v>
      </c>
      <c r="C834">
        <v>1468870.01</v>
      </c>
      <c r="D834">
        <v>0</v>
      </c>
      <c r="E834">
        <v>1468870.01</v>
      </c>
    </row>
    <row r="835" spans="1:5" x14ac:dyDescent="0.25">
      <c r="A835">
        <v>36134949</v>
      </c>
      <c r="B835" s="1">
        <v>46011</v>
      </c>
      <c r="C835">
        <v>8638125.8399999999</v>
      </c>
      <c r="D835">
        <v>336000</v>
      </c>
      <c r="E835">
        <v>8302125.8399999999</v>
      </c>
    </row>
    <row r="836" spans="1:5" x14ac:dyDescent="0.25">
      <c r="A836">
        <v>60026844</v>
      </c>
      <c r="B836" s="1">
        <v>46011</v>
      </c>
      <c r="C836">
        <v>60600</v>
      </c>
      <c r="D836">
        <v>0</v>
      </c>
      <c r="E836">
        <v>60600</v>
      </c>
    </row>
    <row r="837" spans="1:5" x14ac:dyDescent="0.25">
      <c r="A837">
        <v>36134947</v>
      </c>
      <c r="B837" s="1">
        <v>46011</v>
      </c>
      <c r="C837">
        <v>55843182.509999998</v>
      </c>
      <c r="D837">
        <v>0</v>
      </c>
      <c r="E837">
        <v>55843182.509999998</v>
      </c>
    </row>
    <row r="838" spans="1:5" x14ac:dyDescent="0.25">
      <c r="A838">
        <v>36134944</v>
      </c>
      <c r="B838" s="1">
        <v>46011</v>
      </c>
      <c r="C838">
        <v>20500</v>
      </c>
      <c r="D838">
        <v>0</v>
      </c>
      <c r="E838">
        <v>20500</v>
      </c>
    </row>
    <row r="839" spans="1:5" x14ac:dyDescent="0.25">
      <c r="A839">
        <v>60026856</v>
      </c>
      <c r="B839" s="1">
        <v>46011</v>
      </c>
      <c r="C839">
        <v>74600</v>
      </c>
      <c r="D839">
        <v>0</v>
      </c>
      <c r="E839">
        <v>74600</v>
      </c>
    </row>
    <row r="840" spans="1:5" x14ac:dyDescent="0.25">
      <c r="A840">
        <v>36134943</v>
      </c>
      <c r="B840" s="1">
        <v>46011</v>
      </c>
      <c r="C840">
        <v>20500</v>
      </c>
      <c r="D840">
        <v>0</v>
      </c>
      <c r="E840">
        <v>20500</v>
      </c>
    </row>
    <row r="841" spans="1:5" x14ac:dyDescent="0.25">
      <c r="A841">
        <v>60026840</v>
      </c>
      <c r="B841" s="1">
        <v>46011</v>
      </c>
      <c r="C841">
        <v>150033</v>
      </c>
      <c r="D841">
        <v>47533</v>
      </c>
      <c r="E841">
        <v>102500</v>
      </c>
    </row>
    <row r="842" spans="1:5" x14ac:dyDescent="0.25">
      <c r="A842">
        <v>60026864</v>
      </c>
      <c r="B842" s="1">
        <v>46011</v>
      </c>
      <c r="C842">
        <v>39550</v>
      </c>
      <c r="D842">
        <v>13200</v>
      </c>
      <c r="E842">
        <v>26350</v>
      </c>
    </row>
    <row r="843" spans="1:5" x14ac:dyDescent="0.25">
      <c r="A843">
        <v>60026845</v>
      </c>
      <c r="B843" s="1">
        <v>46011</v>
      </c>
      <c r="C843">
        <v>92400</v>
      </c>
      <c r="D843">
        <v>0</v>
      </c>
      <c r="E843">
        <v>92400</v>
      </c>
    </row>
    <row r="844" spans="1:5" x14ac:dyDescent="0.25">
      <c r="A844">
        <v>60026837</v>
      </c>
      <c r="B844" s="1">
        <v>46011</v>
      </c>
      <c r="C844">
        <v>150033</v>
      </c>
      <c r="D844">
        <v>47533</v>
      </c>
      <c r="E844">
        <v>102500</v>
      </c>
    </row>
    <row r="845" spans="1:5" x14ac:dyDescent="0.25">
      <c r="A845">
        <v>36134939</v>
      </c>
      <c r="B845" s="1">
        <v>46011</v>
      </c>
      <c r="C845">
        <v>20500</v>
      </c>
      <c r="D845">
        <v>0</v>
      </c>
      <c r="E845">
        <v>20500</v>
      </c>
    </row>
    <row r="846" spans="1:5" x14ac:dyDescent="0.25">
      <c r="A846">
        <v>36134917</v>
      </c>
      <c r="B846" s="1">
        <v>46011</v>
      </c>
      <c r="C846">
        <v>20500</v>
      </c>
      <c r="D846">
        <v>0</v>
      </c>
      <c r="E846">
        <v>20500</v>
      </c>
    </row>
    <row r="847" spans="1:5" x14ac:dyDescent="0.25">
      <c r="A847">
        <v>60026854</v>
      </c>
      <c r="B847" s="1">
        <v>46011</v>
      </c>
      <c r="C847">
        <v>51050</v>
      </c>
      <c r="D847">
        <v>0</v>
      </c>
      <c r="E847">
        <v>51050</v>
      </c>
    </row>
    <row r="848" spans="1:5" x14ac:dyDescent="0.25">
      <c r="A848">
        <v>36134948</v>
      </c>
      <c r="B848" s="1">
        <v>46011</v>
      </c>
      <c r="C848">
        <v>1459133.8</v>
      </c>
      <c r="D848">
        <v>0</v>
      </c>
      <c r="E848">
        <v>1459133.8</v>
      </c>
    </row>
    <row r="849" spans="1:5" x14ac:dyDescent="0.25">
      <c r="A849">
        <v>60026922</v>
      </c>
      <c r="B849" s="1">
        <v>46013</v>
      </c>
      <c r="C849">
        <v>55600</v>
      </c>
      <c r="D849">
        <v>0</v>
      </c>
      <c r="E849">
        <v>55600</v>
      </c>
    </row>
    <row r="850" spans="1:5" x14ac:dyDescent="0.25">
      <c r="A850">
        <v>36134952</v>
      </c>
      <c r="B850" s="1">
        <v>46013</v>
      </c>
      <c r="C850">
        <v>67017783.789999999</v>
      </c>
      <c r="D850">
        <v>0</v>
      </c>
      <c r="E850">
        <v>67017783.789999999</v>
      </c>
    </row>
    <row r="851" spans="1:5" x14ac:dyDescent="0.25">
      <c r="A851">
        <v>60026920</v>
      </c>
      <c r="B851" s="1">
        <v>46013</v>
      </c>
      <c r="C851">
        <v>52650</v>
      </c>
      <c r="D851">
        <v>0</v>
      </c>
      <c r="E851">
        <v>52650</v>
      </c>
    </row>
    <row r="852" spans="1:5" x14ac:dyDescent="0.25">
      <c r="A852">
        <v>60026914</v>
      </c>
      <c r="B852" s="1">
        <v>46013</v>
      </c>
      <c r="C852">
        <v>30850</v>
      </c>
      <c r="D852">
        <v>0</v>
      </c>
      <c r="E852">
        <v>30850</v>
      </c>
    </row>
    <row r="853" spans="1:5" x14ac:dyDescent="0.25">
      <c r="A853">
        <v>36134953</v>
      </c>
      <c r="B853" s="1">
        <v>46013</v>
      </c>
      <c r="C853">
        <v>4374811.0199999996</v>
      </c>
      <c r="D853">
        <v>0</v>
      </c>
      <c r="E853">
        <v>4374811.0199999996</v>
      </c>
    </row>
    <row r="854" spans="1:5" x14ac:dyDescent="0.25">
      <c r="A854">
        <v>36135032</v>
      </c>
      <c r="B854" s="1">
        <v>46013</v>
      </c>
      <c r="C854">
        <v>359100</v>
      </c>
      <c r="D854">
        <v>92600</v>
      </c>
      <c r="E854">
        <v>266500</v>
      </c>
    </row>
    <row r="855" spans="1:5" x14ac:dyDescent="0.25">
      <c r="A855">
        <v>60026895</v>
      </c>
      <c r="B855" s="1">
        <v>46013</v>
      </c>
      <c r="C855">
        <v>146100</v>
      </c>
      <c r="D855">
        <v>53850</v>
      </c>
      <c r="E855">
        <v>92250</v>
      </c>
    </row>
    <row r="856" spans="1:5" x14ac:dyDescent="0.25">
      <c r="A856">
        <v>60026876</v>
      </c>
      <c r="B856" s="1">
        <v>46013</v>
      </c>
      <c r="C856">
        <v>143800</v>
      </c>
      <c r="D856">
        <v>51550</v>
      </c>
      <c r="E856">
        <v>92250</v>
      </c>
    </row>
    <row r="857" spans="1:5" x14ac:dyDescent="0.25">
      <c r="A857">
        <v>36135149</v>
      </c>
      <c r="B857" s="1">
        <v>46013</v>
      </c>
      <c r="C857">
        <v>320500</v>
      </c>
      <c r="D857">
        <v>238500</v>
      </c>
      <c r="E857">
        <v>82000</v>
      </c>
    </row>
    <row r="858" spans="1:5" x14ac:dyDescent="0.25">
      <c r="A858">
        <v>60026904</v>
      </c>
      <c r="B858" s="1">
        <v>46013</v>
      </c>
      <c r="C858">
        <v>40100</v>
      </c>
      <c r="D858">
        <v>0</v>
      </c>
      <c r="E858">
        <v>40100</v>
      </c>
    </row>
    <row r="859" spans="1:5" x14ac:dyDescent="0.25">
      <c r="A859">
        <v>60026915</v>
      </c>
      <c r="B859" s="1">
        <v>46013</v>
      </c>
      <c r="C859">
        <v>45600</v>
      </c>
      <c r="D859">
        <v>19800</v>
      </c>
      <c r="E859">
        <v>25800</v>
      </c>
    </row>
    <row r="860" spans="1:5" x14ac:dyDescent="0.25">
      <c r="A860">
        <v>36135151</v>
      </c>
      <c r="B860" s="1">
        <v>46014</v>
      </c>
      <c r="C860">
        <v>20500</v>
      </c>
      <c r="D860">
        <v>0</v>
      </c>
      <c r="E860">
        <v>20500</v>
      </c>
    </row>
    <row r="861" spans="1:5" x14ac:dyDescent="0.25">
      <c r="A861">
        <v>36135262</v>
      </c>
      <c r="B861" s="1">
        <v>46014</v>
      </c>
      <c r="C861">
        <v>7594501.71</v>
      </c>
      <c r="D861">
        <v>94200</v>
      </c>
      <c r="E861">
        <v>7500301.71</v>
      </c>
    </row>
    <row r="862" spans="1:5" x14ac:dyDescent="0.25">
      <c r="A862">
        <v>36135251</v>
      </c>
      <c r="B862" s="1">
        <v>46014</v>
      </c>
      <c r="C862">
        <v>211366</v>
      </c>
      <c r="D862">
        <v>0</v>
      </c>
      <c r="E862">
        <v>211366</v>
      </c>
    </row>
    <row r="863" spans="1:5" x14ac:dyDescent="0.25">
      <c r="A863">
        <v>36135319</v>
      </c>
      <c r="B863" s="1">
        <v>46014</v>
      </c>
      <c r="C863">
        <v>109113603.17</v>
      </c>
      <c r="D863">
        <v>0</v>
      </c>
      <c r="E863">
        <v>109113603.17</v>
      </c>
    </row>
    <row r="864" spans="1:5" x14ac:dyDescent="0.25">
      <c r="A864">
        <v>36135322</v>
      </c>
      <c r="B864" s="1">
        <v>46014</v>
      </c>
      <c r="C864">
        <v>9063409.2200000007</v>
      </c>
      <c r="D864">
        <v>0</v>
      </c>
      <c r="E864">
        <v>9063409.2200000007</v>
      </c>
    </row>
    <row r="865" spans="1:5" x14ac:dyDescent="0.25">
      <c r="A865">
        <v>60026951</v>
      </c>
      <c r="B865" s="1">
        <v>46014</v>
      </c>
      <c r="C865">
        <v>10250</v>
      </c>
      <c r="D865">
        <v>5350</v>
      </c>
      <c r="E865">
        <v>4900</v>
      </c>
    </row>
    <row r="866" spans="1:5" x14ac:dyDescent="0.25">
      <c r="A866">
        <v>36135241</v>
      </c>
      <c r="B866" s="1">
        <v>46014</v>
      </c>
      <c r="C866">
        <v>44000</v>
      </c>
      <c r="D866">
        <v>0</v>
      </c>
      <c r="E866">
        <v>44000</v>
      </c>
    </row>
    <row r="867" spans="1:5" x14ac:dyDescent="0.25">
      <c r="A867">
        <v>60026928</v>
      </c>
      <c r="B867" s="1">
        <v>46014</v>
      </c>
      <c r="C867">
        <v>187500</v>
      </c>
      <c r="D867">
        <v>85000</v>
      </c>
      <c r="E867">
        <v>102500</v>
      </c>
    </row>
    <row r="868" spans="1:5" x14ac:dyDescent="0.25">
      <c r="A868">
        <v>36135152</v>
      </c>
      <c r="B868" s="1">
        <v>46014</v>
      </c>
      <c r="C868">
        <v>20500</v>
      </c>
      <c r="D868">
        <v>0</v>
      </c>
      <c r="E868">
        <v>20500</v>
      </c>
    </row>
    <row r="869" spans="1:5" x14ac:dyDescent="0.25">
      <c r="A869">
        <v>36135252</v>
      </c>
      <c r="B869" s="1">
        <v>46014</v>
      </c>
      <c r="C869">
        <v>9911460.0299999993</v>
      </c>
      <c r="D869">
        <v>0</v>
      </c>
      <c r="E869">
        <v>9911460.0299999993</v>
      </c>
    </row>
    <row r="870" spans="1:5" x14ac:dyDescent="0.25">
      <c r="A870">
        <v>36135327</v>
      </c>
      <c r="B870" s="1">
        <v>46014</v>
      </c>
      <c r="C870">
        <v>3753324.92</v>
      </c>
      <c r="D870">
        <v>0</v>
      </c>
      <c r="E870">
        <v>3753324.92</v>
      </c>
    </row>
    <row r="871" spans="1:5" x14ac:dyDescent="0.25">
      <c r="A871">
        <v>36135331</v>
      </c>
      <c r="B871" s="1">
        <v>46014</v>
      </c>
      <c r="C871">
        <v>20500</v>
      </c>
      <c r="D871">
        <v>0</v>
      </c>
      <c r="E871">
        <v>20500</v>
      </c>
    </row>
    <row r="872" spans="1:5" x14ac:dyDescent="0.25">
      <c r="A872">
        <v>36135153</v>
      </c>
      <c r="B872" s="1">
        <v>46014</v>
      </c>
      <c r="C872">
        <v>20500</v>
      </c>
      <c r="D872">
        <v>0</v>
      </c>
      <c r="E872">
        <v>20500</v>
      </c>
    </row>
    <row r="873" spans="1:5" x14ac:dyDescent="0.25">
      <c r="A873">
        <v>36135347</v>
      </c>
      <c r="B873" s="1">
        <v>46014</v>
      </c>
      <c r="C873">
        <v>362000</v>
      </c>
      <c r="D873">
        <v>0</v>
      </c>
      <c r="E873">
        <v>362000</v>
      </c>
    </row>
    <row r="874" spans="1:5" x14ac:dyDescent="0.25">
      <c r="A874">
        <v>36135342</v>
      </c>
      <c r="B874" s="1">
        <v>46014</v>
      </c>
      <c r="C874">
        <v>20500</v>
      </c>
      <c r="D874">
        <v>0</v>
      </c>
      <c r="E874">
        <v>20500</v>
      </c>
    </row>
    <row r="875" spans="1:5" x14ac:dyDescent="0.25">
      <c r="A875">
        <v>60026949</v>
      </c>
      <c r="B875" s="1">
        <v>46014</v>
      </c>
      <c r="C875">
        <v>151633</v>
      </c>
      <c r="D875">
        <v>49133</v>
      </c>
      <c r="E875">
        <v>102500</v>
      </c>
    </row>
    <row r="876" spans="1:5" x14ac:dyDescent="0.25">
      <c r="A876">
        <v>71001288</v>
      </c>
      <c r="B876" s="1">
        <v>46014</v>
      </c>
      <c r="C876">
        <v>429000</v>
      </c>
      <c r="D876">
        <v>0</v>
      </c>
      <c r="E876">
        <v>429000</v>
      </c>
    </row>
    <row r="877" spans="1:5" x14ac:dyDescent="0.25">
      <c r="A877">
        <v>36135343</v>
      </c>
      <c r="B877" s="1">
        <v>46014</v>
      </c>
      <c r="C877">
        <v>20500</v>
      </c>
      <c r="D877">
        <v>0</v>
      </c>
      <c r="E877">
        <v>20500</v>
      </c>
    </row>
    <row r="878" spans="1:5" x14ac:dyDescent="0.25">
      <c r="A878">
        <v>60026975</v>
      </c>
      <c r="B878" s="1">
        <v>46014</v>
      </c>
      <c r="C878">
        <v>86300</v>
      </c>
      <c r="D878">
        <v>0</v>
      </c>
      <c r="E878">
        <v>86300</v>
      </c>
    </row>
    <row r="879" spans="1:5" x14ac:dyDescent="0.25">
      <c r="A879">
        <v>60026974</v>
      </c>
      <c r="B879" s="1">
        <v>46014</v>
      </c>
      <c r="C879">
        <v>66900</v>
      </c>
      <c r="D879">
        <v>0</v>
      </c>
      <c r="E879">
        <v>66900</v>
      </c>
    </row>
    <row r="880" spans="1:5" x14ac:dyDescent="0.25">
      <c r="A880">
        <v>36135248</v>
      </c>
      <c r="B880" s="1">
        <v>46014</v>
      </c>
      <c r="C880">
        <v>63499</v>
      </c>
      <c r="D880">
        <v>0</v>
      </c>
      <c r="E880">
        <v>63499</v>
      </c>
    </row>
    <row r="881" spans="1:5" x14ac:dyDescent="0.25">
      <c r="A881">
        <v>36135249</v>
      </c>
      <c r="B881" s="1">
        <v>46014</v>
      </c>
      <c r="C881">
        <v>70999</v>
      </c>
      <c r="D881">
        <v>0</v>
      </c>
      <c r="E881">
        <v>70999</v>
      </c>
    </row>
    <row r="882" spans="1:5" x14ac:dyDescent="0.25">
      <c r="A882">
        <v>36135231</v>
      </c>
      <c r="B882" s="1">
        <v>46014</v>
      </c>
      <c r="C882">
        <v>43833</v>
      </c>
      <c r="D882">
        <v>0</v>
      </c>
      <c r="E882">
        <v>43833</v>
      </c>
    </row>
    <row r="883" spans="1:5" x14ac:dyDescent="0.25">
      <c r="A883">
        <v>60026972</v>
      </c>
      <c r="B883" s="1">
        <v>46014</v>
      </c>
      <c r="C883">
        <v>66900</v>
      </c>
      <c r="D883">
        <v>0</v>
      </c>
      <c r="E883">
        <v>66900</v>
      </c>
    </row>
    <row r="884" spans="1:5" x14ac:dyDescent="0.25">
      <c r="A884">
        <v>36135263</v>
      </c>
      <c r="B884" s="1">
        <v>46014</v>
      </c>
      <c r="C884">
        <v>9687215.7799999993</v>
      </c>
      <c r="D884">
        <v>0</v>
      </c>
      <c r="E884">
        <v>9687215.7799999993</v>
      </c>
    </row>
    <row r="885" spans="1:5" x14ac:dyDescent="0.25">
      <c r="A885">
        <v>36135230</v>
      </c>
      <c r="B885" s="1">
        <v>46014</v>
      </c>
      <c r="C885">
        <v>48000</v>
      </c>
      <c r="D885">
        <v>24331</v>
      </c>
      <c r="E885">
        <v>23669</v>
      </c>
    </row>
    <row r="886" spans="1:5" x14ac:dyDescent="0.25">
      <c r="A886">
        <v>36135221</v>
      </c>
      <c r="B886" s="1">
        <v>46014</v>
      </c>
      <c r="C886">
        <v>1569693</v>
      </c>
      <c r="D886">
        <v>0</v>
      </c>
      <c r="E886">
        <v>1569693</v>
      </c>
    </row>
    <row r="887" spans="1:5" x14ac:dyDescent="0.25">
      <c r="A887">
        <v>36135445</v>
      </c>
      <c r="B887" s="1">
        <v>46015</v>
      </c>
      <c r="C887">
        <v>646713.01</v>
      </c>
      <c r="D887">
        <v>0</v>
      </c>
      <c r="E887">
        <v>646713.01</v>
      </c>
    </row>
    <row r="888" spans="1:5" x14ac:dyDescent="0.25">
      <c r="A888">
        <v>60027031</v>
      </c>
      <c r="B888" s="1">
        <v>46015</v>
      </c>
      <c r="C888">
        <v>150400</v>
      </c>
      <c r="D888">
        <v>400</v>
      </c>
      <c r="E888">
        <v>150000</v>
      </c>
    </row>
    <row r="889" spans="1:5" x14ac:dyDescent="0.25">
      <c r="A889">
        <v>60027036</v>
      </c>
      <c r="B889" s="1">
        <v>46015</v>
      </c>
      <c r="C889">
        <v>143650</v>
      </c>
      <c r="D889">
        <v>88650</v>
      </c>
      <c r="E889">
        <v>55000</v>
      </c>
    </row>
    <row r="890" spans="1:5" x14ac:dyDescent="0.25">
      <c r="A890">
        <v>36135537</v>
      </c>
      <c r="B890" s="1">
        <v>46015</v>
      </c>
      <c r="C890">
        <v>917602.01</v>
      </c>
      <c r="D890">
        <v>856102</v>
      </c>
      <c r="E890">
        <v>61500.01</v>
      </c>
    </row>
    <row r="891" spans="1:5" x14ac:dyDescent="0.25">
      <c r="A891">
        <v>36135564</v>
      </c>
      <c r="B891" s="1">
        <v>46015</v>
      </c>
      <c r="C891">
        <v>93294.99</v>
      </c>
      <c r="D891">
        <v>0</v>
      </c>
      <c r="E891">
        <v>93294.99</v>
      </c>
    </row>
    <row r="892" spans="1:5" x14ac:dyDescent="0.25">
      <c r="A892">
        <v>36135563</v>
      </c>
      <c r="B892" s="1">
        <v>46015</v>
      </c>
      <c r="C892">
        <v>1206844.5</v>
      </c>
      <c r="D892">
        <v>0</v>
      </c>
      <c r="E892">
        <v>1206844.5</v>
      </c>
    </row>
    <row r="893" spans="1:5" x14ac:dyDescent="0.25">
      <c r="A893">
        <v>36135440</v>
      </c>
      <c r="B893" s="1">
        <v>46015</v>
      </c>
      <c r="C893">
        <v>196350</v>
      </c>
      <c r="D893">
        <v>150350</v>
      </c>
      <c r="E893">
        <v>46000</v>
      </c>
    </row>
    <row r="894" spans="1:5" x14ac:dyDescent="0.25">
      <c r="A894">
        <v>36135442</v>
      </c>
      <c r="B894" s="1">
        <v>46015</v>
      </c>
      <c r="C894">
        <v>243900</v>
      </c>
      <c r="D894">
        <v>43900</v>
      </c>
      <c r="E894">
        <v>200000</v>
      </c>
    </row>
    <row r="895" spans="1:5" x14ac:dyDescent="0.25">
      <c r="A895">
        <v>71001296</v>
      </c>
      <c r="B895" s="1">
        <v>46015</v>
      </c>
      <c r="C895">
        <v>288500</v>
      </c>
      <c r="D895">
        <v>0</v>
      </c>
      <c r="E895">
        <v>288500</v>
      </c>
    </row>
    <row r="896" spans="1:5" x14ac:dyDescent="0.25">
      <c r="A896">
        <v>60027014</v>
      </c>
      <c r="B896" s="1">
        <v>46015</v>
      </c>
      <c r="C896">
        <v>52500</v>
      </c>
      <c r="D896">
        <v>1250</v>
      </c>
      <c r="E896">
        <v>51250</v>
      </c>
    </row>
    <row r="897" spans="1:5" x14ac:dyDescent="0.25">
      <c r="A897">
        <v>36135553</v>
      </c>
      <c r="B897" s="1">
        <v>46015</v>
      </c>
      <c r="C897">
        <v>3565222.1</v>
      </c>
      <c r="D897">
        <v>0</v>
      </c>
      <c r="E897">
        <v>3565222.1</v>
      </c>
    </row>
    <row r="898" spans="1:5" x14ac:dyDescent="0.25">
      <c r="A898">
        <v>71001297</v>
      </c>
      <c r="B898" s="1">
        <v>46015</v>
      </c>
      <c r="C898">
        <v>343200</v>
      </c>
      <c r="D898">
        <v>0</v>
      </c>
      <c r="E898">
        <v>343200</v>
      </c>
    </row>
    <row r="899" spans="1:5" x14ac:dyDescent="0.25">
      <c r="A899">
        <v>36135554</v>
      </c>
      <c r="B899" s="1">
        <v>46015</v>
      </c>
      <c r="C899">
        <v>96000</v>
      </c>
      <c r="D899">
        <v>0</v>
      </c>
      <c r="E899">
        <v>96000</v>
      </c>
    </row>
    <row r="900" spans="1:5" x14ac:dyDescent="0.25">
      <c r="A900">
        <v>36135557</v>
      </c>
      <c r="B900" s="1">
        <v>46015</v>
      </c>
      <c r="C900">
        <v>70500</v>
      </c>
      <c r="D900">
        <v>0</v>
      </c>
      <c r="E900">
        <v>70500</v>
      </c>
    </row>
    <row r="901" spans="1:5" x14ac:dyDescent="0.25">
      <c r="A901">
        <v>36135556</v>
      </c>
      <c r="B901" s="1">
        <v>46015</v>
      </c>
      <c r="C901">
        <v>304000</v>
      </c>
      <c r="D901">
        <v>0</v>
      </c>
      <c r="E901">
        <v>304000</v>
      </c>
    </row>
    <row r="902" spans="1:5" x14ac:dyDescent="0.25">
      <c r="A902">
        <v>36135559</v>
      </c>
      <c r="B902" s="1">
        <v>46015</v>
      </c>
      <c r="C902">
        <v>735145.8</v>
      </c>
      <c r="D902">
        <v>0</v>
      </c>
      <c r="E902">
        <v>735145.8</v>
      </c>
    </row>
    <row r="903" spans="1:5" x14ac:dyDescent="0.25">
      <c r="A903">
        <v>36135558</v>
      </c>
      <c r="B903" s="1">
        <v>46015</v>
      </c>
      <c r="C903">
        <v>12570564.060000001</v>
      </c>
      <c r="D903">
        <v>0</v>
      </c>
      <c r="E903">
        <v>12570564.060000001</v>
      </c>
    </row>
    <row r="904" spans="1:5" x14ac:dyDescent="0.25">
      <c r="A904">
        <v>36135567</v>
      </c>
      <c r="B904" s="1">
        <v>46015</v>
      </c>
      <c r="C904">
        <v>312000</v>
      </c>
      <c r="D904">
        <v>0</v>
      </c>
      <c r="E904">
        <v>312000</v>
      </c>
    </row>
    <row r="905" spans="1:5" x14ac:dyDescent="0.25">
      <c r="A905">
        <v>36135555</v>
      </c>
      <c r="B905" s="1">
        <v>46015</v>
      </c>
      <c r="C905">
        <v>387102</v>
      </c>
      <c r="D905">
        <v>100002</v>
      </c>
      <c r="E905">
        <v>287100</v>
      </c>
    </row>
    <row r="906" spans="1:5" x14ac:dyDescent="0.25">
      <c r="A906">
        <v>36135446</v>
      </c>
      <c r="B906" s="1">
        <v>46015</v>
      </c>
      <c r="C906">
        <v>617335</v>
      </c>
      <c r="D906">
        <v>0</v>
      </c>
      <c r="E906">
        <v>617335</v>
      </c>
    </row>
    <row r="907" spans="1:5" x14ac:dyDescent="0.25">
      <c r="A907">
        <v>36135648</v>
      </c>
      <c r="B907" s="1">
        <v>46017</v>
      </c>
      <c r="C907">
        <v>439334</v>
      </c>
      <c r="D907">
        <v>0</v>
      </c>
      <c r="E907">
        <v>439334</v>
      </c>
    </row>
    <row r="908" spans="1:5" x14ac:dyDescent="0.25">
      <c r="A908">
        <v>36135729</v>
      </c>
      <c r="B908" s="1">
        <v>46017</v>
      </c>
      <c r="C908">
        <v>97200</v>
      </c>
      <c r="D908">
        <v>56200</v>
      </c>
      <c r="E908">
        <v>41000</v>
      </c>
    </row>
    <row r="909" spans="1:5" x14ac:dyDescent="0.25">
      <c r="A909">
        <v>60027086</v>
      </c>
      <c r="B909" s="1">
        <v>46017</v>
      </c>
      <c r="C909">
        <v>144200</v>
      </c>
      <c r="D909">
        <v>51950</v>
      </c>
      <c r="E909">
        <v>92250</v>
      </c>
    </row>
    <row r="910" spans="1:5" x14ac:dyDescent="0.25">
      <c r="A910">
        <v>60027085</v>
      </c>
      <c r="B910" s="1">
        <v>46017</v>
      </c>
      <c r="C910">
        <v>145900</v>
      </c>
      <c r="D910">
        <v>53650</v>
      </c>
      <c r="E910">
        <v>92250</v>
      </c>
    </row>
    <row r="911" spans="1:5" x14ac:dyDescent="0.25">
      <c r="A911">
        <v>36135647</v>
      </c>
      <c r="B911" s="1">
        <v>46017</v>
      </c>
      <c r="C911">
        <v>1582051.98</v>
      </c>
      <c r="D911">
        <v>0</v>
      </c>
      <c r="E911">
        <v>1582051.98</v>
      </c>
    </row>
    <row r="912" spans="1:5" x14ac:dyDescent="0.25">
      <c r="A912">
        <v>36135601</v>
      </c>
      <c r="B912" s="1">
        <v>46017</v>
      </c>
      <c r="C912">
        <v>9958371.4900000002</v>
      </c>
      <c r="D912">
        <v>0</v>
      </c>
      <c r="E912">
        <v>9958371.4900000002</v>
      </c>
    </row>
    <row r="913" spans="1:5" x14ac:dyDescent="0.25">
      <c r="A913">
        <v>36135646</v>
      </c>
      <c r="B913" s="1">
        <v>46017</v>
      </c>
      <c r="C913">
        <v>312000</v>
      </c>
      <c r="D913">
        <v>0</v>
      </c>
      <c r="E913">
        <v>312000</v>
      </c>
    </row>
    <row r="914" spans="1:5" x14ac:dyDescent="0.25">
      <c r="A914">
        <v>36135671</v>
      </c>
      <c r="B914" s="1">
        <v>46017</v>
      </c>
      <c r="C914">
        <v>37364762.869999997</v>
      </c>
      <c r="D914">
        <v>0</v>
      </c>
      <c r="E914">
        <v>37364762.869999997</v>
      </c>
    </row>
    <row r="915" spans="1:5" x14ac:dyDescent="0.25">
      <c r="A915">
        <v>36135709</v>
      </c>
      <c r="B915" s="1">
        <v>46017</v>
      </c>
      <c r="C915">
        <v>20500</v>
      </c>
      <c r="D915">
        <v>0</v>
      </c>
      <c r="E915">
        <v>20500</v>
      </c>
    </row>
    <row r="916" spans="1:5" x14ac:dyDescent="0.25">
      <c r="A916">
        <v>36135707</v>
      </c>
      <c r="B916" s="1">
        <v>46017</v>
      </c>
      <c r="C916">
        <v>20500</v>
      </c>
      <c r="D916">
        <v>0</v>
      </c>
      <c r="E916">
        <v>20500</v>
      </c>
    </row>
    <row r="917" spans="1:5" x14ac:dyDescent="0.25">
      <c r="A917">
        <v>36135723</v>
      </c>
      <c r="B917" s="1">
        <v>46017</v>
      </c>
      <c r="C917">
        <v>20500</v>
      </c>
      <c r="D917">
        <v>0</v>
      </c>
      <c r="E917">
        <v>20500</v>
      </c>
    </row>
    <row r="918" spans="1:5" x14ac:dyDescent="0.25">
      <c r="A918">
        <v>71001304</v>
      </c>
      <c r="B918" s="1">
        <v>46017</v>
      </c>
      <c r="C918">
        <v>343200</v>
      </c>
      <c r="D918">
        <v>0</v>
      </c>
      <c r="E918">
        <v>343200</v>
      </c>
    </row>
    <row r="919" spans="1:5" x14ac:dyDescent="0.25">
      <c r="A919">
        <v>71001299</v>
      </c>
      <c r="B919" s="1">
        <v>46017</v>
      </c>
      <c r="C919">
        <v>426100</v>
      </c>
      <c r="D919">
        <v>194300</v>
      </c>
      <c r="E919">
        <v>231800</v>
      </c>
    </row>
    <row r="920" spans="1:5" x14ac:dyDescent="0.25">
      <c r="A920">
        <v>71001306</v>
      </c>
      <c r="B920" s="1">
        <v>46017</v>
      </c>
      <c r="C920">
        <v>227500</v>
      </c>
      <c r="D920">
        <v>69900</v>
      </c>
      <c r="E920">
        <v>157600</v>
      </c>
    </row>
    <row r="921" spans="1:5" x14ac:dyDescent="0.25">
      <c r="A921">
        <v>71001300</v>
      </c>
      <c r="B921" s="1">
        <v>46017</v>
      </c>
      <c r="C921">
        <v>353000</v>
      </c>
      <c r="D921">
        <v>232400</v>
      </c>
      <c r="E921">
        <v>120600</v>
      </c>
    </row>
    <row r="922" spans="1:5" x14ac:dyDescent="0.25">
      <c r="A922">
        <v>36135670</v>
      </c>
      <c r="B922" s="1">
        <v>46017</v>
      </c>
      <c r="C922">
        <v>20500</v>
      </c>
      <c r="D922">
        <v>0</v>
      </c>
      <c r="E922">
        <v>20500</v>
      </c>
    </row>
    <row r="923" spans="1:5" x14ac:dyDescent="0.25">
      <c r="A923">
        <v>60027119</v>
      </c>
      <c r="B923" s="1">
        <v>46017</v>
      </c>
      <c r="C923">
        <v>203000</v>
      </c>
      <c r="D923">
        <v>80000</v>
      </c>
      <c r="E923">
        <v>123000</v>
      </c>
    </row>
    <row r="924" spans="1:5" x14ac:dyDescent="0.25">
      <c r="A924">
        <v>60027118</v>
      </c>
      <c r="B924" s="1">
        <v>46017</v>
      </c>
      <c r="C924">
        <v>121000</v>
      </c>
      <c r="D924">
        <v>18500</v>
      </c>
      <c r="E924">
        <v>102500</v>
      </c>
    </row>
    <row r="925" spans="1:5" x14ac:dyDescent="0.25">
      <c r="A925">
        <v>71001303</v>
      </c>
      <c r="B925" s="1">
        <v>46017</v>
      </c>
      <c r="C925">
        <v>286000</v>
      </c>
      <c r="D925">
        <v>0</v>
      </c>
      <c r="E925">
        <v>286000</v>
      </c>
    </row>
    <row r="926" spans="1:5" x14ac:dyDescent="0.25">
      <c r="A926">
        <v>71001302</v>
      </c>
      <c r="B926" s="1">
        <v>46017</v>
      </c>
      <c r="C926">
        <v>233000</v>
      </c>
      <c r="D926">
        <v>0</v>
      </c>
      <c r="E926">
        <v>233000</v>
      </c>
    </row>
    <row r="927" spans="1:5" x14ac:dyDescent="0.25">
      <c r="A927">
        <v>36135877</v>
      </c>
      <c r="B927" s="1">
        <v>46018</v>
      </c>
      <c r="C927">
        <v>48600</v>
      </c>
      <c r="D927">
        <v>0</v>
      </c>
      <c r="E927">
        <v>48600</v>
      </c>
    </row>
    <row r="928" spans="1:5" x14ac:dyDescent="0.25">
      <c r="A928">
        <v>36135932</v>
      </c>
      <c r="B928" s="1">
        <v>46018</v>
      </c>
      <c r="C928">
        <v>71250</v>
      </c>
      <c r="D928">
        <v>0</v>
      </c>
      <c r="E928">
        <v>71250</v>
      </c>
    </row>
    <row r="929" spans="1:5" x14ac:dyDescent="0.25">
      <c r="A929">
        <v>36135761</v>
      </c>
      <c r="B929" s="1">
        <v>46018</v>
      </c>
      <c r="C929">
        <v>46200</v>
      </c>
      <c r="D929">
        <v>0</v>
      </c>
      <c r="E929">
        <v>46200</v>
      </c>
    </row>
    <row r="930" spans="1:5" x14ac:dyDescent="0.25">
      <c r="A930">
        <v>36135798</v>
      </c>
      <c r="B930" s="1">
        <v>46018</v>
      </c>
      <c r="C930">
        <v>69600</v>
      </c>
      <c r="D930">
        <v>0</v>
      </c>
      <c r="E930">
        <v>69600</v>
      </c>
    </row>
    <row r="931" spans="1:5" x14ac:dyDescent="0.25">
      <c r="A931">
        <v>36135889</v>
      </c>
      <c r="B931" s="1">
        <v>46018</v>
      </c>
      <c r="C931">
        <v>40200</v>
      </c>
      <c r="D931">
        <v>0</v>
      </c>
      <c r="E931">
        <v>40200</v>
      </c>
    </row>
    <row r="932" spans="1:5" x14ac:dyDescent="0.25">
      <c r="A932">
        <v>36135803</v>
      </c>
      <c r="B932" s="1">
        <v>46018</v>
      </c>
      <c r="C932">
        <v>75500</v>
      </c>
      <c r="D932">
        <v>0</v>
      </c>
      <c r="E932">
        <v>75500</v>
      </c>
    </row>
    <row r="933" spans="1:5" x14ac:dyDescent="0.25">
      <c r="A933">
        <v>36135791</v>
      </c>
      <c r="B933" s="1">
        <v>46018</v>
      </c>
      <c r="C933">
        <v>15500</v>
      </c>
      <c r="D933">
        <v>0</v>
      </c>
      <c r="E933">
        <v>15500</v>
      </c>
    </row>
    <row r="934" spans="1:5" x14ac:dyDescent="0.25">
      <c r="A934">
        <v>36135804</v>
      </c>
      <c r="B934" s="1">
        <v>46018</v>
      </c>
      <c r="C934">
        <v>60000</v>
      </c>
      <c r="D934">
        <v>0</v>
      </c>
      <c r="E934">
        <v>60000</v>
      </c>
    </row>
    <row r="935" spans="1:5" x14ac:dyDescent="0.25">
      <c r="A935">
        <v>36135817</v>
      </c>
      <c r="B935" s="1">
        <v>46018</v>
      </c>
      <c r="C935">
        <v>195500</v>
      </c>
      <c r="D935">
        <v>0</v>
      </c>
      <c r="E935">
        <v>195500</v>
      </c>
    </row>
    <row r="936" spans="1:5" x14ac:dyDescent="0.25">
      <c r="A936">
        <v>36135894</v>
      </c>
      <c r="B936" s="1">
        <v>46018</v>
      </c>
      <c r="C936">
        <v>208000</v>
      </c>
      <c r="D936">
        <v>0</v>
      </c>
      <c r="E936">
        <v>208000</v>
      </c>
    </row>
    <row r="937" spans="1:5" x14ac:dyDescent="0.25">
      <c r="A937">
        <v>99001017</v>
      </c>
      <c r="B937" s="1">
        <v>46018</v>
      </c>
      <c r="C937">
        <v>4778550</v>
      </c>
      <c r="D937">
        <v>0</v>
      </c>
      <c r="E937">
        <v>4778550</v>
      </c>
    </row>
    <row r="938" spans="1:5" x14ac:dyDescent="0.25">
      <c r="A938">
        <v>60027179</v>
      </c>
      <c r="B938" s="1">
        <v>46018</v>
      </c>
      <c r="C938">
        <v>31200</v>
      </c>
      <c r="D938">
        <v>0</v>
      </c>
      <c r="E938">
        <v>31200</v>
      </c>
    </row>
    <row r="939" spans="1:5" x14ac:dyDescent="0.25">
      <c r="A939">
        <v>60027143</v>
      </c>
      <c r="B939" s="1">
        <v>46018</v>
      </c>
      <c r="C939">
        <v>8900</v>
      </c>
      <c r="D939">
        <v>0</v>
      </c>
      <c r="E939">
        <v>8900</v>
      </c>
    </row>
    <row r="940" spans="1:5" x14ac:dyDescent="0.25">
      <c r="A940">
        <v>60027153</v>
      </c>
      <c r="B940" s="1">
        <v>46018</v>
      </c>
      <c r="C940">
        <v>150600</v>
      </c>
      <c r="D940">
        <v>0</v>
      </c>
      <c r="E940">
        <v>150600</v>
      </c>
    </row>
    <row r="941" spans="1:5" x14ac:dyDescent="0.25">
      <c r="A941">
        <v>60027154</v>
      </c>
      <c r="B941" s="1">
        <v>46018</v>
      </c>
      <c r="C941">
        <v>166700</v>
      </c>
      <c r="D941">
        <v>0</v>
      </c>
      <c r="E941">
        <v>166700</v>
      </c>
    </row>
    <row r="942" spans="1:5" x14ac:dyDescent="0.25">
      <c r="A942">
        <v>60027135</v>
      </c>
      <c r="B942" s="1">
        <v>46018</v>
      </c>
      <c r="C942">
        <v>226800</v>
      </c>
      <c r="D942">
        <v>0</v>
      </c>
      <c r="E942">
        <v>226800</v>
      </c>
    </row>
    <row r="943" spans="1:5" x14ac:dyDescent="0.25">
      <c r="A943">
        <v>60027142</v>
      </c>
      <c r="B943" s="1">
        <v>46018</v>
      </c>
      <c r="C943">
        <v>8900</v>
      </c>
      <c r="D943">
        <v>0</v>
      </c>
      <c r="E943">
        <v>8900</v>
      </c>
    </row>
    <row r="944" spans="1:5" x14ac:dyDescent="0.25">
      <c r="A944">
        <v>60027141</v>
      </c>
      <c r="B944" s="1">
        <v>46018</v>
      </c>
      <c r="C944">
        <v>8900</v>
      </c>
      <c r="D944">
        <v>0</v>
      </c>
      <c r="E944">
        <v>8900</v>
      </c>
    </row>
    <row r="945" spans="1:5" x14ac:dyDescent="0.25">
      <c r="A945">
        <v>60027152</v>
      </c>
      <c r="B945" s="1">
        <v>46018</v>
      </c>
      <c r="C945">
        <v>8900</v>
      </c>
      <c r="D945">
        <v>0</v>
      </c>
      <c r="E945">
        <v>8900</v>
      </c>
    </row>
    <row r="946" spans="1:5" x14ac:dyDescent="0.25">
      <c r="A946">
        <v>60027151</v>
      </c>
      <c r="B946" s="1">
        <v>46018</v>
      </c>
      <c r="C946">
        <v>8900</v>
      </c>
      <c r="D946">
        <v>0</v>
      </c>
      <c r="E946">
        <v>8900</v>
      </c>
    </row>
    <row r="947" spans="1:5" x14ac:dyDescent="0.25">
      <c r="A947">
        <v>60027149</v>
      </c>
      <c r="B947" s="1">
        <v>46018</v>
      </c>
      <c r="C947">
        <v>8900</v>
      </c>
      <c r="D947">
        <v>0</v>
      </c>
      <c r="E947">
        <v>8900</v>
      </c>
    </row>
    <row r="948" spans="1:5" x14ac:dyDescent="0.25">
      <c r="A948">
        <v>36135886</v>
      </c>
      <c r="B948" s="1">
        <v>46018</v>
      </c>
      <c r="C948">
        <v>47200</v>
      </c>
      <c r="D948">
        <v>0</v>
      </c>
      <c r="E948">
        <v>47200</v>
      </c>
    </row>
    <row r="949" spans="1:5" x14ac:dyDescent="0.25">
      <c r="A949">
        <v>36135878</v>
      </c>
      <c r="B949" s="1">
        <v>46018</v>
      </c>
      <c r="C949">
        <v>37683</v>
      </c>
      <c r="D949">
        <v>0</v>
      </c>
      <c r="E949">
        <v>37683</v>
      </c>
    </row>
    <row r="950" spans="1:5" x14ac:dyDescent="0.25">
      <c r="A950">
        <v>36135868</v>
      </c>
      <c r="B950" s="1">
        <v>46018</v>
      </c>
      <c r="C950">
        <v>43283</v>
      </c>
      <c r="D950">
        <v>0</v>
      </c>
      <c r="E950">
        <v>43283</v>
      </c>
    </row>
    <row r="951" spans="1:5" x14ac:dyDescent="0.25">
      <c r="A951">
        <v>36135869</v>
      </c>
      <c r="B951" s="1">
        <v>46018</v>
      </c>
      <c r="C951">
        <v>48600</v>
      </c>
      <c r="D951">
        <v>0</v>
      </c>
      <c r="E951">
        <v>48600</v>
      </c>
    </row>
    <row r="952" spans="1:5" x14ac:dyDescent="0.25">
      <c r="A952">
        <v>36135879</v>
      </c>
      <c r="B952" s="1">
        <v>46018</v>
      </c>
      <c r="C952">
        <v>50100</v>
      </c>
      <c r="D952">
        <v>0</v>
      </c>
      <c r="E952">
        <v>50100</v>
      </c>
    </row>
    <row r="953" spans="1:5" x14ac:dyDescent="0.25">
      <c r="A953">
        <v>36135867</v>
      </c>
      <c r="B953" s="1">
        <v>46018</v>
      </c>
      <c r="C953">
        <v>98900</v>
      </c>
      <c r="D953">
        <v>0</v>
      </c>
      <c r="E953">
        <v>98900</v>
      </c>
    </row>
    <row r="954" spans="1:5" x14ac:dyDescent="0.25">
      <c r="A954">
        <v>36135754</v>
      </c>
      <c r="B954" s="1">
        <v>46018</v>
      </c>
      <c r="C954">
        <v>72800</v>
      </c>
      <c r="D954">
        <v>0</v>
      </c>
      <c r="E954">
        <v>72800</v>
      </c>
    </row>
    <row r="955" spans="1:5" x14ac:dyDescent="0.25">
      <c r="A955">
        <v>36135866</v>
      </c>
      <c r="B955" s="1">
        <v>46018</v>
      </c>
      <c r="C955">
        <v>1381560</v>
      </c>
      <c r="D955">
        <v>0</v>
      </c>
      <c r="E955">
        <v>1381560</v>
      </c>
    </row>
    <row r="956" spans="1:5" x14ac:dyDescent="0.25">
      <c r="A956">
        <v>36135893</v>
      </c>
      <c r="B956" s="1">
        <v>46018</v>
      </c>
      <c r="C956">
        <v>57100</v>
      </c>
      <c r="D956">
        <v>0</v>
      </c>
      <c r="E956">
        <v>57100</v>
      </c>
    </row>
    <row r="957" spans="1:5" x14ac:dyDescent="0.25">
      <c r="A957">
        <v>36135782</v>
      </c>
      <c r="B957" s="1">
        <v>46018</v>
      </c>
      <c r="C957">
        <v>57100</v>
      </c>
      <c r="D957">
        <v>0</v>
      </c>
      <c r="E957">
        <v>57100</v>
      </c>
    </row>
    <row r="958" spans="1:5" x14ac:dyDescent="0.25">
      <c r="A958">
        <v>36135796</v>
      </c>
      <c r="B958" s="1">
        <v>46018</v>
      </c>
      <c r="C958">
        <v>98300</v>
      </c>
      <c r="D958">
        <v>0</v>
      </c>
      <c r="E958">
        <v>98300</v>
      </c>
    </row>
    <row r="959" spans="1:5" x14ac:dyDescent="0.25">
      <c r="A959">
        <v>36135800</v>
      </c>
      <c r="B959" s="1">
        <v>46018</v>
      </c>
      <c r="C959">
        <v>76667</v>
      </c>
      <c r="D959">
        <v>0</v>
      </c>
      <c r="E959">
        <v>76667</v>
      </c>
    </row>
    <row r="960" spans="1:5" x14ac:dyDescent="0.25">
      <c r="A960">
        <v>36135805</v>
      </c>
      <c r="B960" s="1">
        <v>46018</v>
      </c>
      <c r="C960">
        <v>114133</v>
      </c>
      <c r="D960">
        <v>0</v>
      </c>
      <c r="E960">
        <v>114133</v>
      </c>
    </row>
    <row r="961" spans="1:5" x14ac:dyDescent="0.25">
      <c r="A961">
        <v>36135789</v>
      </c>
      <c r="B961" s="1">
        <v>46018</v>
      </c>
      <c r="C961">
        <v>72800</v>
      </c>
      <c r="D961">
        <v>0</v>
      </c>
      <c r="E961">
        <v>72800</v>
      </c>
    </row>
    <row r="962" spans="1:5" x14ac:dyDescent="0.25">
      <c r="A962">
        <v>36135799</v>
      </c>
      <c r="B962" s="1">
        <v>46018</v>
      </c>
      <c r="C962">
        <v>77300</v>
      </c>
      <c r="D962">
        <v>0</v>
      </c>
      <c r="E962">
        <v>77300</v>
      </c>
    </row>
    <row r="963" spans="1:5" x14ac:dyDescent="0.25">
      <c r="A963">
        <v>36135890</v>
      </c>
      <c r="B963" s="1">
        <v>46018</v>
      </c>
      <c r="C963">
        <v>36283</v>
      </c>
      <c r="D963">
        <v>0</v>
      </c>
      <c r="E963">
        <v>36283</v>
      </c>
    </row>
    <row r="964" spans="1:5" x14ac:dyDescent="0.25">
      <c r="A964">
        <v>36135857</v>
      </c>
      <c r="B964" s="1">
        <v>46018</v>
      </c>
      <c r="C964">
        <v>1800842.12</v>
      </c>
      <c r="D964">
        <v>0</v>
      </c>
      <c r="E964">
        <v>1800842.12</v>
      </c>
    </row>
    <row r="965" spans="1:5" x14ac:dyDescent="0.25">
      <c r="A965">
        <v>36135863</v>
      </c>
      <c r="B965" s="1">
        <v>46018</v>
      </c>
      <c r="C965">
        <v>488574.25</v>
      </c>
      <c r="D965">
        <v>0</v>
      </c>
      <c r="E965">
        <v>488574.25</v>
      </c>
    </row>
    <row r="966" spans="1:5" x14ac:dyDescent="0.25">
      <c r="A966">
        <v>36135836</v>
      </c>
      <c r="B966" s="1">
        <v>46018</v>
      </c>
      <c r="C966">
        <v>28000</v>
      </c>
      <c r="D966">
        <v>0</v>
      </c>
      <c r="E966">
        <v>28000</v>
      </c>
    </row>
    <row r="967" spans="1:5" x14ac:dyDescent="0.25">
      <c r="A967">
        <v>36135864</v>
      </c>
      <c r="B967" s="1">
        <v>46018</v>
      </c>
      <c r="C967">
        <v>33850</v>
      </c>
      <c r="D967">
        <v>0</v>
      </c>
      <c r="E967">
        <v>33850</v>
      </c>
    </row>
    <row r="968" spans="1:5" x14ac:dyDescent="0.25">
      <c r="A968">
        <v>36135953</v>
      </c>
      <c r="B968" s="1">
        <v>46018</v>
      </c>
      <c r="C968">
        <v>565200</v>
      </c>
      <c r="D968">
        <v>0</v>
      </c>
      <c r="E968">
        <v>565200</v>
      </c>
    </row>
    <row r="969" spans="1:5" x14ac:dyDescent="0.25">
      <c r="A969">
        <v>36135947</v>
      </c>
      <c r="B969" s="1">
        <v>46018</v>
      </c>
      <c r="C969">
        <v>79500</v>
      </c>
      <c r="D969">
        <v>0</v>
      </c>
      <c r="E969">
        <v>79500</v>
      </c>
    </row>
    <row r="970" spans="1:5" x14ac:dyDescent="0.25">
      <c r="A970">
        <v>36135946</v>
      </c>
      <c r="B970" s="1">
        <v>46018</v>
      </c>
      <c r="C970">
        <v>80850</v>
      </c>
      <c r="D970">
        <v>0</v>
      </c>
      <c r="E970">
        <v>80850</v>
      </c>
    </row>
    <row r="971" spans="1:5" x14ac:dyDescent="0.25">
      <c r="A971">
        <v>36135903</v>
      </c>
      <c r="B971" s="1">
        <v>46018</v>
      </c>
      <c r="C971">
        <v>103000</v>
      </c>
      <c r="D971">
        <v>0</v>
      </c>
      <c r="E971">
        <v>103000</v>
      </c>
    </row>
    <row r="972" spans="1:5" x14ac:dyDescent="0.25">
      <c r="A972">
        <v>36135942</v>
      </c>
      <c r="B972" s="1">
        <v>46018</v>
      </c>
      <c r="C972">
        <v>71250</v>
      </c>
      <c r="D972">
        <v>0</v>
      </c>
      <c r="E972">
        <v>71250</v>
      </c>
    </row>
    <row r="973" spans="1:5" x14ac:dyDescent="0.25">
      <c r="A973">
        <v>36135926</v>
      </c>
      <c r="B973" s="1">
        <v>46018</v>
      </c>
      <c r="C973">
        <v>87600</v>
      </c>
      <c r="D973">
        <v>0</v>
      </c>
      <c r="E973">
        <v>87600</v>
      </c>
    </row>
    <row r="974" spans="1:5" x14ac:dyDescent="0.25">
      <c r="A974">
        <v>36135888</v>
      </c>
      <c r="B974" s="1">
        <v>46018</v>
      </c>
      <c r="C974">
        <v>41850</v>
      </c>
      <c r="D974">
        <v>0</v>
      </c>
      <c r="E974">
        <v>41850</v>
      </c>
    </row>
    <row r="975" spans="1:5" x14ac:dyDescent="0.25">
      <c r="A975">
        <v>60027133</v>
      </c>
      <c r="B975" s="1">
        <v>46018</v>
      </c>
      <c r="C975">
        <v>3800</v>
      </c>
      <c r="D975">
        <v>0</v>
      </c>
      <c r="E975">
        <v>3800</v>
      </c>
    </row>
    <row r="976" spans="1:5" x14ac:dyDescent="0.25">
      <c r="A976">
        <v>60027147</v>
      </c>
      <c r="B976" s="1">
        <v>46018</v>
      </c>
      <c r="C976">
        <v>19150</v>
      </c>
      <c r="D976">
        <v>0</v>
      </c>
      <c r="E976">
        <v>19150</v>
      </c>
    </row>
    <row r="977" spans="1:5" x14ac:dyDescent="0.25">
      <c r="A977">
        <v>60027146</v>
      </c>
      <c r="B977" s="1">
        <v>46018</v>
      </c>
      <c r="C977">
        <v>19150</v>
      </c>
      <c r="D977">
        <v>0</v>
      </c>
      <c r="E977">
        <v>19150</v>
      </c>
    </row>
    <row r="978" spans="1:5" x14ac:dyDescent="0.25">
      <c r="A978">
        <v>60027148</v>
      </c>
      <c r="B978" s="1">
        <v>46018</v>
      </c>
      <c r="C978">
        <v>10250</v>
      </c>
      <c r="D978">
        <v>0</v>
      </c>
      <c r="E978">
        <v>10250</v>
      </c>
    </row>
    <row r="979" spans="1:5" x14ac:dyDescent="0.25">
      <c r="A979">
        <v>60027144</v>
      </c>
      <c r="B979" s="1">
        <v>46018</v>
      </c>
      <c r="C979">
        <v>19150</v>
      </c>
      <c r="D979">
        <v>0</v>
      </c>
      <c r="E979">
        <v>19150</v>
      </c>
    </row>
    <row r="980" spans="1:5" x14ac:dyDescent="0.25">
      <c r="A980">
        <v>60027136</v>
      </c>
      <c r="B980" s="1">
        <v>46018</v>
      </c>
      <c r="C980">
        <v>10250</v>
      </c>
      <c r="D980">
        <v>0</v>
      </c>
      <c r="E980">
        <v>10250</v>
      </c>
    </row>
    <row r="981" spans="1:5" x14ac:dyDescent="0.25">
      <c r="A981">
        <v>60027159</v>
      </c>
      <c r="B981" s="1">
        <v>46018</v>
      </c>
      <c r="C981">
        <v>10250</v>
      </c>
      <c r="D981">
        <v>0</v>
      </c>
      <c r="E981">
        <v>10250</v>
      </c>
    </row>
    <row r="982" spans="1:5" x14ac:dyDescent="0.25">
      <c r="A982">
        <v>60027158</v>
      </c>
      <c r="B982" s="1">
        <v>46018</v>
      </c>
      <c r="C982">
        <v>10250</v>
      </c>
      <c r="D982">
        <v>0</v>
      </c>
      <c r="E982">
        <v>10250</v>
      </c>
    </row>
    <row r="983" spans="1:5" x14ac:dyDescent="0.25">
      <c r="A983">
        <v>60027145</v>
      </c>
      <c r="B983" s="1">
        <v>46018</v>
      </c>
      <c r="C983">
        <v>10250</v>
      </c>
      <c r="D983">
        <v>0</v>
      </c>
      <c r="E983">
        <v>10250</v>
      </c>
    </row>
    <row r="984" spans="1:5" x14ac:dyDescent="0.25">
      <c r="A984">
        <v>60027137</v>
      </c>
      <c r="B984" s="1">
        <v>46018</v>
      </c>
      <c r="C984">
        <v>19150</v>
      </c>
      <c r="D984">
        <v>0</v>
      </c>
      <c r="E984">
        <v>19150</v>
      </c>
    </row>
    <row r="985" spans="1:5" x14ac:dyDescent="0.25">
      <c r="A985">
        <v>60027134</v>
      </c>
      <c r="B985" s="1">
        <v>46018</v>
      </c>
      <c r="C985">
        <v>20750</v>
      </c>
      <c r="D985">
        <v>0</v>
      </c>
      <c r="E985">
        <v>20750</v>
      </c>
    </row>
    <row r="986" spans="1:5" x14ac:dyDescent="0.25">
      <c r="A986">
        <v>60027138</v>
      </c>
      <c r="B986" s="1">
        <v>46018</v>
      </c>
      <c r="C986">
        <v>19150</v>
      </c>
      <c r="D986">
        <v>0</v>
      </c>
      <c r="E986">
        <v>19150</v>
      </c>
    </row>
    <row r="987" spans="1:5" x14ac:dyDescent="0.25">
      <c r="A987">
        <v>60027157</v>
      </c>
      <c r="B987" s="1">
        <v>46018</v>
      </c>
      <c r="C987">
        <v>19150</v>
      </c>
      <c r="D987">
        <v>0</v>
      </c>
      <c r="E987">
        <v>19150</v>
      </c>
    </row>
    <row r="988" spans="1:5" x14ac:dyDescent="0.25">
      <c r="A988">
        <v>60027160</v>
      </c>
      <c r="B988" s="1">
        <v>46018</v>
      </c>
      <c r="C988">
        <v>19150</v>
      </c>
      <c r="D988">
        <v>0</v>
      </c>
      <c r="E988">
        <v>19150</v>
      </c>
    </row>
    <row r="989" spans="1:5" x14ac:dyDescent="0.25">
      <c r="A989">
        <v>60027140</v>
      </c>
      <c r="B989" s="1">
        <v>46018</v>
      </c>
      <c r="C989">
        <v>19150</v>
      </c>
      <c r="D989">
        <v>0</v>
      </c>
      <c r="E989">
        <v>19150</v>
      </c>
    </row>
    <row r="990" spans="1:5" x14ac:dyDescent="0.25">
      <c r="A990">
        <v>60027156</v>
      </c>
      <c r="B990" s="1">
        <v>46018</v>
      </c>
      <c r="C990">
        <v>8900</v>
      </c>
      <c r="D990">
        <v>0</v>
      </c>
      <c r="E990">
        <v>8900</v>
      </c>
    </row>
    <row r="991" spans="1:5" x14ac:dyDescent="0.25">
      <c r="A991">
        <v>60027155</v>
      </c>
      <c r="B991" s="1">
        <v>46018</v>
      </c>
      <c r="C991">
        <v>8900</v>
      </c>
      <c r="D991">
        <v>0</v>
      </c>
      <c r="E991">
        <v>8900</v>
      </c>
    </row>
    <row r="992" spans="1:5" x14ac:dyDescent="0.25">
      <c r="A992">
        <v>36135818</v>
      </c>
      <c r="B992" s="1">
        <v>46018</v>
      </c>
      <c r="C992">
        <v>207500</v>
      </c>
      <c r="D992">
        <v>0</v>
      </c>
      <c r="E992">
        <v>207500</v>
      </c>
    </row>
    <row r="993" spans="1:5" x14ac:dyDescent="0.25">
      <c r="A993">
        <v>36135945</v>
      </c>
      <c r="B993" s="1">
        <v>46018</v>
      </c>
      <c r="C993">
        <v>67000</v>
      </c>
      <c r="D993">
        <v>0</v>
      </c>
      <c r="E993">
        <v>67000</v>
      </c>
    </row>
    <row r="994" spans="1:5" x14ac:dyDescent="0.25">
      <c r="A994">
        <v>36135928</v>
      </c>
      <c r="B994" s="1">
        <v>46018</v>
      </c>
      <c r="C994">
        <v>86500</v>
      </c>
      <c r="D994">
        <v>0</v>
      </c>
      <c r="E994">
        <v>86500</v>
      </c>
    </row>
    <row r="995" spans="1:5" x14ac:dyDescent="0.25">
      <c r="A995">
        <v>36135940</v>
      </c>
      <c r="B995" s="1">
        <v>46018</v>
      </c>
      <c r="C995">
        <v>76600</v>
      </c>
      <c r="D995">
        <v>0</v>
      </c>
      <c r="E995">
        <v>76600</v>
      </c>
    </row>
    <row r="996" spans="1:5" x14ac:dyDescent="0.25">
      <c r="A996">
        <v>36135933</v>
      </c>
      <c r="B996" s="1">
        <v>46018</v>
      </c>
      <c r="C996">
        <v>121350</v>
      </c>
      <c r="D996">
        <v>0</v>
      </c>
      <c r="E996">
        <v>121350</v>
      </c>
    </row>
    <row r="997" spans="1:5" x14ac:dyDescent="0.25">
      <c r="A997">
        <v>36135870</v>
      </c>
      <c r="B997" s="1">
        <v>46018</v>
      </c>
      <c r="C997">
        <v>37600</v>
      </c>
      <c r="D997">
        <v>0</v>
      </c>
      <c r="E997">
        <v>37600</v>
      </c>
    </row>
    <row r="998" spans="1:5" x14ac:dyDescent="0.25">
      <c r="A998">
        <v>36135874</v>
      </c>
      <c r="B998" s="1">
        <v>46018</v>
      </c>
      <c r="C998">
        <v>61300</v>
      </c>
      <c r="D998">
        <v>0</v>
      </c>
      <c r="E998">
        <v>61300</v>
      </c>
    </row>
    <row r="999" spans="1:5" x14ac:dyDescent="0.25">
      <c r="A999">
        <v>36135943</v>
      </c>
      <c r="B999" s="1">
        <v>46018</v>
      </c>
      <c r="C999">
        <v>76600</v>
      </c>
      <c r="D999">
        <v>0</v>
      </c>
      <c r="E999">
        <v>76600</v>
      </c>
    </row>
    <row r="1000" spans="1:5" x14ac:dyDescent="0.25">
      <c r="A1000">
        <v>36135931</v>
      </c>
      <c r="B1000" s="1">
        <v>46018</v>
      </c>
      <c r="C1000">
        <v>76600</v>
      </c>
      <c r="D1000">
        <v>0</v>
      </c>
      <c r="E1000">
        <v>76600</v>
      </c>
    </row>
    <row r="1001" spans="1:5" x14ac:dyDescent="0.25">
      <c r="A1001">
        <v>36135875</v>
      </c>
      <c r="B1001" s="1">
        <v>46018</v>
      </c>
      <c r="C1001">
        <v>46100</v>
      </c>
      <c r="D1001">
        <v>0</v>
      </c>
      <c r="E1001">
        <v>46100</v>
      </c>
    </row>
    <row r="1002" spans="1:5" x14ac:dyDescent="0.25">
      <c r="A1002">
        <v>36135944</v>
      </c>
      <c r="B1002" s="1">
        <v>46018</v>
      </c>
      <c r="C1002">
        <v>87600</v>
      </c>
      <c r="D1002">
        <v>0</v>
      </c>
      <c r="E1002">
        <v>87600</v>
      </c>
    </row>
    <row r="1003" spans="1:5" x14ac:dyDescent="0.25">
      <c r="A1003">
        <v>36135941</v>
      </c>
      <c r="B1003" s="1">
        <v>46018</v>
      </c>
      <c r="C1003">
        <v>87600</v>
      </c>
      <c r="D1003">
        <v>0</v>
      </c>
      <c r="E1003">
        <v>87600</v>
      </c>
    </row>
    <row r="1004" spans="1:5" x14ac:dyDescent="0.25">
      <c r="A1004">
        <v>36135763</v>
      </c>
      <c r="B1004" s="1">
        <v>46018</v>
      </c>
      <c r="C1004">
        <v>13200</v>
      </c>
      <c r="D1004">
        <v>0</v>
      </c>
      <c r="E1004">
        <v>13200</v>
      </c>
    </row>
    <row r="1005" spans="1:5" x14ac:dyDescent="0.25">
      <c r="A1005">
        <v>36135764</v>
      </c>
      <c r="B1005" s="1">
        <v>46018</v>
      </c>
      <c r="C1005">
        <v>23500</v>
      </c>
      <c r="D1005">
        <v>0</v>
      </c>
      <c r="E1005">
        <v>23500</v>
      </c>
    </row>
    <row r="1006" spans="1:5" x14ac:dyDescent="0.25">
      <c r="A1006">
        <v>71001314</v>
      </c>
      <c r="B1006" s="1">
        <v>46018</v>
      </c>
      <c r="C1006">
        <v>343200</v>
      </c>
      <c r="D1006">
        <v>0</v>
      </c>
      <c r="E1006">
        <v>343200</v>
      </c>
    </row>
    <row r="1007" spans="1:5" x14ac:dyDescent="0.25">
      <c r="A1007">
        <v>71001317</v>
      </c>
      <c r="B1007" s="1">
        <v>46018</v>
      </c>
      <c r="C1007">
        <v>257400</v>
      </c>
      <c r="D1007">
        <v>0</v>
      </c>
      <c r="E1007">
        <v>257400</v>
      </c>
    </row>
    <row r="1008" spans="1:5" x14ac:dyDescent="0.25">
      <c r="A1008">
        <v>71001316</v>
      </c>
      <c r="B1008" s="1">
        <v>46018</v>
      </c>
      <c r="C1008">
        <v>33000</v>
      </c>
      <c r="D1008">
        <v>0</v>
      </c>
      <c r="E1008">
        <v>33000</v>
      </c>
    </row>
    <row r="1009" spans="1:5" x14ac:dyDescent="0.25">
      <c r="A1009">
        <v>71001312</v>
      </c>
      <c r="B1009" s="1">
        <v>46018</v>
      </c>
      <c r="C1009">
        <v>368600</v>
      </c>
      <c r="D1009">
        <v>0</v>
      </c>
      <c r="E1009">
        <v>368600</v>
      </c>
    </row>
    <row r="1010" spans="1:5" x14ac:dyDescent="0.25">
      <c r="A1010">
        <v>71001315</v>
      </c>
      <c r="B1010" s="1">
        <v>46018</v>
      </c>
      <c r="C1010">
        <v>315000</v>
      </c>
      <c r="D1010">
        <v>0</v>
      </c>
      <c r="E1010">
        <v>315000</v>
      </c>
    </row>
    <row r="1011" spans="1:5" x14ac:dyDescent="0.25">
      <c r="A1011">
        <v>71001313</v>
      </c>
      <c r="B1011" s="1">
        <v>46018</v>
      </c>
      <c r="C1011">
        <v>624500</v>
      </c>
      <c r="D1011">
        <v>0</v>
      </c>
      <c r="E1011">
        <v>624500</v>
      </c>
    </row>
    <row r="1012" spans="1:5" x14ac:dyDescent="0.25">
      <c r="A1012">
        <v>36135927</v>
      </c>
      <c r="B1012" s="1">
        <v>46018</v>
      </c>
      <c r="C1012">
        <v>61450</v>
      </c>
      <c r="D1012">
        <v>0</v>
      </c>
      <c r="E1012">
        <v>61450</v>
      </c>
    </row>
    <row r="1013" spans="1:5" x14ac:dyDescent="0.25">
      <c r="A1013">
        <v>36135935</v>
      </c>
      <c r="B1013" s="1">
        <v>46018</v>
      </c>
      <c r="C1013">
        <v>68200</v>
      </c>
      <c r="D1013">
        <v>0</v>
      </c>
      <c r="E1013">
        <v>68200</v>
      </c>
    </row>
    <row r="1014" spans="1:5" x14ac:dyDescent="0.25">
      <c r="A1014">
        <v>36135810</v>
      </c>
      <c r="B1014" s="1">
        <v>46018</v>
      </c>
      <c r="C1014">
        <v>85800</v>
      </c>
      <c r="D1014">
        <v>0</v>
      </c>
      <c r="E1014">
        <v>85800</v>
      </c>
    </row>
    <row r="1015" spans="1:5" x14ac:dyDescent="0.25">
      <c r="A1015">
        <v>36135811</v>
      </c>
      <c r="B1015" s="1">
        <v>46018</v>
      </c>
      <c r="C1015">
        <v>92167</v>
      </c>
      <c r="D1015">
        <v>0</v>
      </c>
      <c r="E1015">
        <v>92167</v>
      </c>
    </row>
    <row r="1016" spans="1:5" x14ac:dyDescent="0.25">
      <c r="A1016">
        <v>36135794</v>
      </c>
      <c r="B1016" s="1">
        <v>46018</v>
      </c>
      <c r="C1016">
        <v>15500</v>
      </c>
      <c r="D1016">
        <v>0</v>
      </c>
      <c r="E1016">
        <v>15500</v>
      </c>
    </row>
    <row r="1017" spans="1:5" x14ac:dyDescent="0.25">
      <c r="A1017">
        <v>36135812</v>
      </c>
      <c r="B1017" s="1">
        <v>46018</v>
      </c>
      <c r="C1017">
        <v>79500</v>
      </c>
      <c r="D1017">
        <v>0</v>
      </c>
      <c r="E1017">
        <v>79500</v>
      </c>
    </row>
    <row r="1018" spans="1:5" x14ac:dyDescent="0.25">
      <c r="A1018">
        <v>36135813</v>
      </c>
      <c r="B1018" s="1">
        <v>46018</v>
      </c>
      <c r="C1018">
        <v>111667</v>
      </c>
      <c r="D1018">
        <v>0</v>
      </c>
      <c r="E1018">
        <v>111667</v>
      </c>
    </row>
    <row r="1019" spans="1:5" x14ac:dyDescent="0.25">
      <c r="A1019">
        <v>36135795</v>
      </c>
      <c r="B1019" s="1">
        <v>46018</v>
      </c>
      <c r="C1019">
        <v>15500</v>
      </c>
      <c r="D1019">
        <v>0</v>
      </c>
      <c r="E1019">
        <v>15500</v>
      </c>
    </row>
    <row r="1020" spans="1:5" x14ac:dyDescent="0.25">
      <c r="A1020">
        <v>36135797</v>
      </c>
      <c r="B1020" s="1">
        <v>46018</v>
      </c>
      <c r="C1020">
        <v>89100</v>
      </c>
      <c r="D1020">
        <v>0</v>
      </c>
      <c r="E1020">
        <v>89100</v>
      </c>
    </row>
    <row r="1021" spans="1:5" x14ac:dyDescent="0.25">
      <c r="A1021">
        <v>60027170</v>
      </c>
      <c r="B1021" s="1">
        <v>46018</v>
      </c>
      <c r="C1021">
        <v>19150</v>
      </c>
      <c r="D1021">
        <v>0</v>
      </c>
      <c r="E1021">
        <v>19150</v>
      </c>
    </row>
    <row r="1022" spans="1:5" x14ac:dyDescent="0.25">
      <c r="A1022">
        <v>60027172</v>
      </c>
      <c r="B1022" s="1">
        <v>46018</v>
      </c>
      <c r="C1022">
        <v>19150</v>
      </c>
      <c r="D1022">
        <v>0</v>
      </c>
      <c r="E1022">
        <v>19150</v>
      </c>
    </row>
    <row r="1023" spans="1:5" x14ac:dyDescent="0.25">
      <c r="A1023">
        <v>60027178</v>
      </c>
      <c r="B1023" s="1">
        <v>46018</v>
      </c>
      <c r="C1023">
        <v>31200</v>
      </c>
      <c r="D1023">
        <v>0</v>
      </c>
      <c r="E1023">
        <v>31200</v>
      </c>
    </row>
    <row r="1024" spans="1:5" x14ac:dyDescent="0.25">
      <c r="A1024">
        <v>60027166</v>
      </c>
      <c r="B1024" s="1">
        <v>46018</v>
      </c>
      <c r="C1024">
        <v>19150</v>
      </c>
      <c r="D1024">
        <v>0</v>
      </c>
      <c r="E1024">
        <v>19150</v>
      </c>
    </row>
    <row r="1025" spans="1:5" x14ac:dyDescent="0.25">
      <c r="A1025">
        <v>60027169</v>
      </c>
      <c r="B1025" s="1">
        <v>46018</v>
      </c>
      <c r="C1025">
        <v>19150</v>
      </c>
      <c r="D1025">
        <v>0</v>
      </c>
      <c r="E1025">
        <v>19150</v>
      </c>
    </row>
    <row r="1026" spans="1:5" x14ac:dyDescent="0.25">
      <c r="A1026">
        <v>36135891</v>
      </c>
      <c r="B1026" s="1">
        <v>46018</v>
      </c>
      <c r="C1026">
        <v>58600</v>
      </c>
      <c r="D1026">
        <v>0</v>
      </c>
      <c r="E1026">
        <v>58600</v>
      </c>
    </row>
    <row r="1027" spans="1:5" x14ac:dyDescent="0.25">
      <c r="A1027">
        <v>36135871</v>
      </c>
      <c r="B1027" s="1">
        <v>46018</v>
      </c>
      <c r="C1027">
        <v>57100</v>
      </c>
      <c r="D1027">
        <v>0</v>
      </c>
      <c r="E1027">
        <v>57100</v>
      </c>
    </row>
    <row r="1028" spans="1:5" x14ac:dyDescent="0.25">
      <c r="A1028">
        <v>36135880</v>
      </c>
      <c r="B1028" s="1">
        <v>46018</v>
      </c>
      <c r="C1028">
        <v>58600</v>
      </c>
      <c r="D1028">
        <v>0</v>
      </c>
      <c r="E1028">
        <v>58600</v>
      </c>
    </row>
    <row r="1029" spans="1:5" x14ac:dyDescent="0.25">
      <c r="A1029">
        <v>36135881</v>
      </c>
      <c r="B1029" s="1">
        <v>46018</v>
      </c>
      <c r="C1029">
        <v>48800</v>
      </c>
      <c r="D1029">
        <v>0</v>
      </c>
      <c r="E1029">
        <v>48800</v>
      </c>
    </row>
    <row r="1030" spans="1:5" x14ac:dyDescent="0.25">
      <c r="A1030">
        <v>36135882</v>
      </c>
      <c r="B1030" s="1">
        <v>46018</v>
      </c>
      <c r="C1030">
        <v>66700</v>
      </c>
      <c r="D1030">
        <v>0</v>
      </c>
      <c r="E1030">
        <v>66700</v>
      </c>
    </row>
    <row r="1031" spans="1:5" x14ac:dyDescent="0.25">
      <c r="A1031">
        <v>36135883</v>
      </c>
      <c r="B1031" s="1">
        <v>46018</v>
      </c>
      <c r="C1031">
        <v>68200</v>
      </c>
      <c r="D1031">
        <v>0</v>
      </c>
      <c r="E1031">
        <v>68200</v>
      </c>
    </row>
    <row r="1032" spans="1:5" x14ac:dyDescent="0.25">
      <c r="A1032">
        <v>36135896</v>
      </c>
      <c r="B1032" s="1">
        <v>46018</v>
      </c>
      <c r="C1032">
        <v>116700</v>
      </c>
      <c r="D1032">
        <v>0</v>
      </c>
      <c r="E1032">
        <v>116700</v>
      </c>
    </row>
    <row r="1033" spans="1:5" x14ac:dyDescent="0.25">
      <c r="A1033">
        <v>36135924</v>
      </c>
      <c r="B1033" s="1">
        <v>46018</v>
      </c>
      <c r="C1033">
        <v>74900</v>
      </c>
      <c r="D1033">
        <v>0</v>
      </c>
      <c r="E1033">
        <v>74900</v>
      </c>
    </row>
    <row r="1034" spans="1:5" x14ac:dyDescent="0.25">
      <c r="A1034">
        <v>36135898</v>
      </c>
      <c r="B1034" s="1">
        <v>46018</v>
      </c>
      <c r="C1034">
        <v>110150</v>
      </c>
      <c r="D1034">
        <v>0</v>
      </c>
      <c r="E1034">
        <v>110150</v>
      </c>
    </row>
    <row r="1035" spans="1:5" x14ac:dyDescent="0.25">
      <c r="A1035">
        <v>36135908</v>
      </c>
      <c r="B1035" s="1">
        <v>46018</v>
      </c>
      <c r="C1035">
        <v>111817</v>
      </c>
      <c r="D1035">
        <v>0</v>
      </c>
      <c r="E1035">
        <v>111817</v>
      </c>
    </row>
    <row r="1036" spans="1:5" x14ac:dyDescent="0.25">
      <c r="A1036">
        <v>36135904</v>
      </c>
      <c r="B1036" s="1">
        <v>46018</v>
      </c>
      <c r="C1036">
        <v>105183</v>
      </c>
      <c r="D1036">
        <v>0</v>
      </c>
      <c r="E1036">
        <v>105183</v>
      </c>
    </row>
    <row r="1037" spans="1:5" x14ac:dyDescent="0.25">
      <c r="A1037">
        <v>36135917</v>
      </c>
      <c r="B1037" s="1">
        <v>46018</v>
      </c>
      <c r="C1037">
        <v>113433</v>
      </c>
      <c r="D1037">
        <v>0</v>
      </c>
      <c r="E1037">
        <v>113433</v>
      </c>
    </row>
    <row r="1038" spans="1:5" x14ac:dyDescent="0.25">
      <c r="A1038">
        <v>36135901</v>
      </c>
      <c r="B1038" s="1">
        <v>46018</v>
      </c>
      <c r="C1038">
        <v>118650</v>
      </c>
      <c r="D1038">
        <v>0</v>
      </c>
      <c r="E1038">
        <v>118650</v>
      </c>
    </row>
    <row r="1039" spans="1:5" x14ac:dyDescent="0.25">
      <c r="A1039">
        <v>36135899</v>
      </c>
      <c r="B1039" s="1">
        <v>46018</v>
      </c>
      <c r="C1039">
        <v>103400</v>
      </c>
      <c r="D1039">
        <v>0</v>
      </c>
      <c r="E1039">
        <v>103400</v>
      </c>
    </row>
    <row r="1040" spans="1:5" x14ac:dyDescent="0.25">
      <c r="A1040">
        <v>36135905</v>
      </c>
      <c r="B1040" s="1">
        <v>46018</v>
      </c>
      <c r="C1040">
        <v>117100</v>
      </c>
      <c r="D1040">
        <v>0</v>
      </c>
      <c r="E1040">
        <v>117100</v>
      </c>
    </row>
    <row r="1041" spans="1:5" x14ac:dyDescent="0.25">
      <c r="A1041">
        <v>36135906</v>
      </c>
      <c r="B1041" s="1">
        <v>46018</v>
      </c>
      <c r="C1041">
        <v>110267</v>
      </c>
      <c r="D1041">
        <v>0</v>
      </c>
      <c r="E1041">
        <v>110267</v>
      </c>
    </row>
    <row r="1042" spans="1:5" x14ac:dyDescent="0.25">
      <c r="A1042">
        <v>36135900</v>
      </c>
      <c r="B1042" s="1">
        <v>46018</v>
      </c>
      <c r="C1042">
        <v>101700</v>
      </c>
      <c r="D1042">
        <v>0</v>
      </c>
      <c r="E1042">
        <v>101700</v>
      </c>
    </row>
    <row r="1043" spans="1:5" x14ac:dyDescent="0.25">
      <c r="A1043">
        <v>36135910</v>
      </c>
      <c r="B1043" s="1">
        <v>46018</v>
      </c>
      <c r="C1043">
        <v>93600</v>
      </c>
      <c r="D1043">
        <v>0</v>
      </c>
      <c r="E1043">
        <v>93600</v>
      </c>
    </row>
    <row r="1044" spans="1:5" x14ac:dyDescent="0.25">
      <c r="A1044">
        <v>36135911</v>
      </c>
      <c r="B1044" s="1">
        <v>46018</v>
      </c>
      <c r="C1044">
        <v>23500</v>
      </c>
      <c r="D1044">
        <v>0</v>
      </c>
      <c r="E1044">
        <v>23500</v>
      </c>
    </row>
    <row r="1045" spans="1:5" x14ac:dyDescent="0.25">
      <c r="A1045">
        <v>36135909</v>
      </c>
      <c r="B1045" s="1">
        <v>46018</v>
      </c>
      <c r="C1045">
        <v>112767</v>
      </c>
      <c r="D1045">
        <v>0</v>
      </c>
      <c r="E1045">
        <v>112767</v>
      </c>
    </row>
    <row r="1046" spans="1:5" x14ac:dyDescent="0.25">
      <c r="A1046">
        <v>36135907</v>
      </c>
      <c r="B1046" s="1">
        <v>46018</v>
      </c>
      <c r="C1046">
        <v>121733</v>
      </c>
      <c r="D1046">
        <v>0</v>
      </c>
      <c r="E1046">
        <v>121733</v>
      </c>
    </row>
    <row r="1047" spans="1:5" x14ac:dyDescent="0.25">
      <c r="A1047">
        <v>36135919</v>
      </c>
      <c r="B1047" s="1">
        <v>46018</v>
      </c>
      <c r="C1047">
        <v>117100</v>
      </c>
      <c r="D1047">
        <v>0</v>
      </c>
      <c r="E1047">
        <v>117100</v>
      </c>
    </row>
    <row r="1048" spans="1:5" x14ac:dyDescent="0.25">
      <c r="A1048">
        <v>36135918</v>
      </c>
      <c r="B1048" s="1">
        <v>46018</v>
      </c>
      <c r="C1048">
        <v>110267</v>
      </c>
      <c r="D1048">
        <v>0</v>
      </c>
      <c r="E1048">
        <v>110267</v>
      </c>
    </row>
    <row r="1049" spans="1:5" x14ac:dyDescent="0.25">
      <c r="A1049">
        <v>36135821</v>
      </c>
      <c r="B1049" s="1">
        <v>46018</v>
      </c>
      <c r="C1049">
        <v>25100</v>
      </c>
      <c r="D1049">
        <v>0</v>
      </c>
      <c r="E1049">
        <v>25100</v>
      </c>
    </row>
    <row r="1050" spans="1:5" x14ac:dyDescent="0.25">
      <c r="A1050">
        <v>36135860</v>
      </c>
      <c r="B1050" s="1">
        <v>46018</v>
      </c>
      <c r="C1050">
        <v>41900</v>
      </c>
      <c r="D1050">
        <v>0</v>
      </c>
      <c r="E1050">
        <v>41900</v>
      </c>
    </row>
    <row r="1051" spans="1:5" x14ac:dyDescent="0.25">
      <c r="A1051">
        <v>36135859</v>
      </c>
      <c r="B1051" s="1">
        <v>46018</v>
      </c>
      <c r="C1051">
        <v>32750</v>
      </c>
      <c r="D1051">
        <v>0</v>
      </c>
      <c r="E1051">
        <v>32750</v>
      </c>
    </row>
    <row r="1052" spans="1:5" x14ac:dyDescent="0.25">
      <c r="A1052">
        <v>36135822</v>
      </c>
      <c r="B1052" s="1">
        <v>46018</v>
      </c>
      <c r="C1052">
        <v>28000</v>
      </c>
      <c r="D1052">
        <v>0</v>
      </c>
      <c r="E1052">
        <v>28000</v>
      </c>
    </row>
    <row r="1053" spans="1:5" x14ac:dyDescent="0.25">
      <c r="A1053">
        <v>36135861</v>
      </c>
      <c r="B1053" s="1">
        <v>46018</v>
      </c>
      <c r="C1053">
        <v>41850</v>
      </c>
      <c r="D1053">
        <v>0</v>
      </c>
      <c r="E1053">
        <v>41850</v>
      </c>
    </row>
    <row r="1054" spans="1:5" x14ac:dyDescent="0.25">
      <c r="A1054">
        <v>36135834</v>
      </c>
      <c r="B1054" s="1">
        <v>46018</v>
      </c>
      <c r="C1054">
        <v>26600</v>
      </c>
      <c r="D1054">
        <v>0</v>
      </c>
      <c r="E1054">
        <v>26600</v>
      </c>
    </row>
    <row r="1055" spans="1:5" x14ac:dyDescent="0.25">
      <c r="A1055">
        <v>36135849</v>
      </c>
      <c r="B1055" s="1">
        <v>46018</v>
      </c>
      <c r="C1055">
        <v>35400</v>
      </c>
      <c r="D1055">
        <v>0</v>
      </c>
      <c r="E1055">
        <v>35400</v>
      </c>
    </row>
    <row r="1056" spans="1:5" x14ac:dyDescent="0.25">
      <c r="A1056">
        <v>36135833</v>
      </c>
      <c r="B1056" s="1">
        <v>46018</v>
      </c>
      <c r="C1056">
        <v>5600</v>
      </c>
      <c r="D1056">
        <v>0</v>
      </c>
      <c r="E1056">
        <v>5600</v>
      </c>
    </row>
    <row r="1057" spans="1:5" x14ac:dyDescent="0.25">
      <c r="A1057">
        <v>36135848</v>
      </c>
      <c r="B1057" s="1">
        <v>46018</v>
      </c>
      <c r="C1057">
        <v>56500</v>
      </c>
      <c r="D1057">
        <v>0</v>
      </c>
      <c r="E1057">
        <v>56500</v>
      </c>
    </row>
    <row r="1058" spans="1:5" x14ac:dyDescent="0.25">
      <c r="A1058">
        <v>36135831</v>
      </c>
      <c r="B1058" s="1">
        <v>46018</v>
      </c>
      <c r="C1058">
        <v>22600</v>
      </c>
      <c r="D1058">
        <v>0</v>
      </c>
      <c r="E1058">
        <v>22600</v>
      </c>
    </row>
    <row r="1059" spans="1:5" x14ac:dyDescent="0.25">
      <c r="A1059">
        <v>36135846</v>
      </c>
      <c r="B1059" s="1">
        <v>46018</v>
      </c>
      <c r="C1059">
        <v>45300</v>
      </c>
      <c r="D1059">
        <v>0</v>
      </c>
      <c r="E1059">
        <v>45300</v>
      </c>
    </row>
    <row r="1060" spans="1:5" x14ac:dyDescent="0.25">
      <c r="A1060">
        <v>36135827</v>
      </c>
      <c r="B1060" s="1">
        <v>46018</v>
      </c>
      <c r="C1060">
        <v>22600</v>
      </c>
      <c r="D1060">
        <v>0</v>
      </c>
      <c r="E1060">
        <v>22600</v>
      </c>
    </row>
    <row r="1061" spans="1:5" x14ac:dyDescent="0.25">
      <c r="A1061">
        <v>36135842</v>
      </c>
      <c r="B1061" s="1">
        <v>46018</v>
      </c>
      <c r="C1061">
        <v>37600</v>
      </c>
      <c r="D1061">
        <v>0</v>
      </c>
      <c r="E1061">
        <v>37600</v>
      </c>
    </row>
    <row r="1062" spans="1:5" x14ac:dyDescent="0.25">
      <c r="A1062">
        <v>36135823</v>
      </c>
      <c r="B1062" s="1">
        <v>46018</v>
      </c>
      <c r="C1062">
        <v>25100</v>
      </c>
      <c r="D1062">
        <v>0</v>
      </c>
      <c r="E1062">
        <v>25100</v>
      </c>
    </row>
    <row r="1063" spans="1:5" x14ac:dyDescent="0.25">
      <c r="A1063">
        <v>36135862</v>
      </c>
      <c r="B1063" s="1">
        <v>46018</v>
      </c>
      <c r="C1063">
        <v>41900</v>
      </c>
      <c r="D1063">
        <v>0</v>
      </c>
      <c r="E1063">
        <v>41900</v>
      </c>
    </row>
    <row r="1064" spans="1:5" x14ac:dyDescent="0.25">
      <c r="A1064">
        <v>36135858</v>
      </c>
      <c r="B1064" s="1">
        <v>46018</v>
      </c>
      <c r="C1064">
        <v>45250</v>
      </c>
      <c r="D1064">
        <v>0</v>
      </c>
      <c r="E1064">
        <v>45250</v>
      </c>
    </row>
    <row r="1065" spans="1:5" x14ac:dyDescent="0.25">
      <c r="A1065">
        <v>36135838</v>
      </c>
      <c r="B1065" s="1">
        <v>46018</v>
      </c>
      <c r="C1065">
        <v>22600</v>
      </c>
      <c r="D1065">
        <v>0</v>
      </c>
      <c r="E1065">
        <v>22600</v>
      </c>
    </row>
    <row r="1066" spans="1:5" x14ac:dyDescent="0.25">
      <c r="A1066">
        <v>36135855</v>
      </c>
      <c r="B1066" s="1">
        <v>46018</v>
      </c>
      <c r="C1066">
        <v>49000</v>
      </c>
      <c r="D1066">
        <v>0</v>
      </c>
      <c r="E1066">
        <v>49000</v>
      </c>
    </row>
    <row r="1067" spans="1:5" x14ac:dyDescent="0.25">
      <c r="A1067">
        <v>36135832</v>
      </c>
      <c r="B1067" s="1">
        <v>46018</v>
      </c>
      <c r="C1067">
        <v>26600</v>
      </c>
      <c r="D1067">
        <v>0</v>
      </c>
      <c r="E1067">
        <v>26600</v>
      </c>
    </row>
    <row r="1068" spans="1:5" x14ac:dyDescent="0.25">
      <c r="A1068">
        <v>36135828</v>
      </c>
      <c r="B1068" s="1">
        <v>46018</v>
      </c>
      <c r="C1068">
        <v>22600</v>
      </c>
      <c r="D1068">
        <v>0</v>
      </c>
      <c r="E1068">
        <v>22600</v>
      </c>
    </row>
    <row r="1069" spans="1:5" x14ac:dyDescent="0.25">
      <c r="A1069">
        <v>36135843</v>
      </c>
      <c r="B1069" s="1">
        <v>46018</v>
      </c>
      <c r="C1069">
        <v>37600</v>
      </c>
      <c r="D1069">
        <v>0</v>
      </c>
      <c r="E1069">
        <v>37600</v>
      </c>
    </row>
    <row r="1070" spans="1:5" x14ac:dyDescent="0.25">
      <c r="A1070">
        <v>36135837</v>
      </c>
      <c r="B1070" s="1">
        <v>46018</v>
      </c>
      <c r="C1070">
        <v>25100</v>
      </c>
      <c r="D1070">
        <v>0</v>
      </c>
      <c r="E1070">
        <v>25100</v>
      </c>
    </row>
    <row r="1071" spans="1:5" x14ac:dyDescent="0.25">
      <c r="A1071">
        <v>36135840</v>
      </c>
      <c r="B1071" s="1">
        <v>46018</v>
      </c>
      <c r="C1071">
        <v>37600</v>
      </c>
      <c r="D1071">
        <v>0</v>
      </c>
      <c r="E1071">
        <v>37600</v>
      </c>
    </row>
    <row r="1072" spans="1:5" x14ac:dyDescent="0.25">
      <c r="A1072">
        <v>36135835</v>
      </c>
      <c r="B1072" s="1">
        <v>46018</v>
      </c>
      <c r="C1072">
        <v>26600</v>
      </c>
      <c r="D1072">
        <v>0</v>
      </c>
      <c r="E1072">
        <v>26600</v>
      </c>
    </row>
    <row r="1073" spans="1:5" x14ac:dyDescent="0.25">
      <c r="A1073">
        <v>36135850</v>
      </c>
      <c r="B1073" s="1">
        <v>46018</v>
      </c>
      <c r="C1073">
        <v>53800.01</v>
      </c>
      <c r="D1073">
        <v>0</v>
      </c>
      <c r="E1073">
        <v>53800.01</v>
      </c>
    </row>
    <row r="1074" spans="1:5" x14ac:dyDescent="0.25">
      <c r="A1074">
        <v>60027181</v>
      </c>
      <c r="B1074" s="1">
        <v>46018</v>
      </c>
      <c r="C1074">
        <v>49000</v>
      </c>
      <c r="D1074">
        <v>0</v>
      </c>
      <c r="E1074">
        <v>49000</v>
      </c>
    </row>
    <row r="1075" spans="1:5" x14ac:dyDescent="0.25">
      <c r="A1075">
        <v>36135824</v>
      </c>
      <c r="B1075" s="1">
        <v>46018</v>
      </c>
      <c r="C1075">
        <v>25100</v>
      </c>
      <c r="D1075">
        <v>0</v>
      </c>
      <c r="E1075">
        <v>25100</v>
      </c>
    </row>
    <row r="1076" spans="1:5" x14ac:dyDescent="0.25">
      <c r="A1076">
        <v>36135830</v>
      </c>
      <c r="B1076" s="1">
        <v>46018</v>
      </c>
      <c r="C1076">
        <v>22600</v>
      </c>
      <c r="D1076">
        <v>0</v>
      </c>
      <c r="E1076">
        <v>22600</v>
      </c>
    </row>
    <row r="1077" spans="1:5" x14ac:dyDescent="0.25">
      <c r="A1077">
        <v>36135845</v>
      </c>
      <c r="B1077" s="1">
        <v>46018</v>
      </c>
      <c r="C1077">
        <v>46400</v>
      </c>
      <c r="D1077">
        <v>0</v>
      </c>
      <c r="E1077">
        <v>46400</v>
      </c>
    </row>
    <row r="1078" spans="1:5" x14ac:dyDescent="0.25">
      <c r="A1078">
        <v>36135829</v>
      </c>
      <c r="B1078" s="1">
        <v>46018</v>
      </c>
      <c r="C1078">
        <v>36500</v>
      </c>
      <c r="D1078">
        <v>0</v>
      </c>
      <c r="E1078">
        <v>36500</v>
      </c>
    </row>
    <row r="1079" spans="1:5" x14ac:dyDescent="0.25">
      <c r="A1079">
        <v>36135844</v>
      </c>
      <c r="B1079" s="1">
        <v>46018</v>
      </c>
      <c r="C1079">
        <v>39200</v>
      </c>
      <c r="D1079">
        <v>0</v>
      </c>
      <c r="E1079">
        <v>39200</v>
      </c>
    </row>
    <row r="1080" spans="1:5" x14ac:dyDescent="0.25">
      <c r="A1080">
        <v>60027180</v>
      </c>
      <c r="B1080" s="1">
        <v>46018</v>
      </c>
      <c r="C1080">
        <v>62800</v>
      </c>
      <c r="D1080">
        <v>0</v>
      </c>
      <c r="E1080">
        <v>62800</v>
      </c>
    </row>
    <row r="1081" spans="1:5" x14ac:dyDescent="0.25">
      <c r="A1081">
        <v>60027177</v>
      </c>
      <c r="B1081" s="1">
        <v>46018</v>
      </c>
      <c r="C1081">
        <v>32250</v>
      </c>
      <c r="D1081">
        <v>0</v>
      </c>
      <c r="E1081">
        <v>32250</v>
      </c>
    </row>
    <row r="1082" spans="1:5" x14ac:dyDescent="0.25">
      <c r="A1082">
        <v>36135825</v>
      </c>
      <c r="B1082" s="1">
        <v>46018</v>
      </c>
      <c r="C1082">
        <v>36500</v>
      </c>
      <c r="D1082">
        <v>0</v>
      </c>
      <c r="E1082">
        <v>36500</v>
      </c>
    </row>
    <row r="1083" spans="1:5" x14ac:dyDescent="0.25">
      <c r="A1083">
        <v>36135865</v>
      </c>
      <c r="B1083" s="1">
        <v>46018</v>
      </c>
      <c r="C1083">
        <v>39200</v>
      </c>
      <c r="D1083">
        <v>0</v>
      </c>
      <c r="E1083">
        <v>39200</v>
      </c>
    </row>
    <row r="1084" spans="1:5" x14ac:dyDescent="0.25">
      <c r="A1084">
        <v>60027171</v>
      </c>
      <c r="B1084" s="1">
        <v>46018</v>
      </c>
      <c r="C1084">
        <v>19150</v>
      </c>
      <c r="D1084">
        <v>0</v>
      </c>
      <c r="E1084">
        <v>19150</v>
      </c>
    </row>
    <row r="1085" spans="1:5" x14ac:dyDescent="0.25">
      <c r="A1085">
        <v>36135826</v>
      </c>
      <c r="B1085" s="1">
        <v>46018</v>
      </c>
      <c r="C1085">
        <v>25100</v>
      </c>
      <c r="D1085">
        <v>0</v>
      </c>
      <c r="E1085">
        <v>25100</v>
      </c>
    </row>
    <row r="1086" spans="1:5" x14ac:dyDescent="0.25">
      <c r="A1086">
        <v>36135841</v>
      </c>
      <c r="B1086" s="1">
        <v>46018</v>
      </c>
      <c r="C1086">
        <v>43450</v>
      </c>
      <c r="D1086">
        <v>0</v>
      </c>
      <c r="E1086">
        <v>43450</v>
      </c>
    </row>
    <row r="1087" spans="1:5" x14ac:dyDescent="0.25">
      <c r="A1087">
        <v>60027189</v>
      </c>
      <c r="B1087" s="1">
        <v>46018</v>
      </c>
      <c r="C1087">
        <v>22000</v>
      </c>
      <c r="D1087">
        <v>0</v>
      </c>
      <c r="E1087">
        <v>22000</v>
      </c>
    </row>
    <row r="1088" spans="1:5" x14ac:dyDescent="0.25">
      <c r="A1088">
        <v>60027173</v>
      </c>
      <c r="B1088" s="1">
        <v>46018</v>
      </c>
      <c r="C1088">
        <v>22000</v>
      </c>
      <c r="D1088">
        <v>0</v>
      </c>
      <c r="E1088">
        <v>22000</v>
      </c>
    </row>
    <row r="1089" spans="1:5" x14ac:dyDescent="0.25">
      <c r="A1089">
        <v>60027174</v>
      </c>
      <c r="B1089" s="1">
        <v>46018</v>
      </c>
      <c r="C1089">
        <v>22000</v>
      </c>
      <c r="D1089">
        <v>0</v>
      </c>
      <c r="E1089">
        <v>22000</v>
      </c>
    </row>
    <row r="1090" spans="1:5" x14ac:dyDescent="0.25">
      <c r="A1090">
        <v>60027175</v>
      </c>
      <c r="B1090" s="1">
        <v>46018</v>
      </c>
      <c r="C1090">
        <v>33750</v>
      </c>
      <c r="D1090">
        <v>0</v>
      </c>
      <c r="E1090">
        <v>33750</v>
      </c>
    </row>
    <row r="1091" spans="1:5" x14ac:dyDescent="0.25">
      <c r="A1091">
        <v>60027165</v>
      </c>
      <c r="B1091" s="1">
        <v>46018</v>
      </c>
      <c r="C1091">
        <v>7600</v>
      </c>
      <c r="D1091">
        <v>0</v>
      </c>
      <c r="E1091">
        <v>7600</v>
      </c>
    </row>
    <row r="1092" spans="1:5" x14ac:dyDescent="0.25">
      <c r="A1092">
        <v>60027164</v>
      </c>
      <c r="B1092" s="1">
        <v>46018</v>
      </c>
      <c r="C1092">
        <v>7600</v>
      </c>
      <c r="D1092">
        <v>0</v>
      </c>
      <c r="E1092">
        <v>7600</v>
      </c>
    </row>
    <row r="1093" spans="1:5" x14ac:dyDescent="0.25">
      <c r="A1093">
        <v>60027161</v>
      </c>
      <c r="B1093" s="1">
        <v>46018</v>
      </c>
      <c r="C1093">
        <v>7600</v>
      </c>
      <c r="D1093">
        <v>0</v>
      </c>
      <c r="E1093">
        <v>7600</v>
      </c>
    </row>
    <row r="1094" spans="1:5" x14ac:dyDescent="0.25">
      <c r="A1094">
        <v>60027194</v>
      </c>
      <c r="B1094" s="1">
        <v>46018</v>
      </c>
      <c r="C1094">
        <v>7600</v>
      </c>
      <c r="D1094">
        <v>0</v>
      </c>
      <c r="E1094">
        <v>7600</v>
      </c>
    </row>
    <row r="1095" spans="1:5" x14ac:dyDescent="0.25">
      <c r="A1095">
        <v>60027176</v>
      </c>
      <c r="B1095" s="1">
        <v>46018</v>
      </c>
      <c r="C1095">
        <v>22000</v>
      </c>
      <c r="D1095">
        <v>0</v>
      </c>
      <c r="E1095">
        <v>22000</v>
      </c>
    </row>
    <row r="1096" spans="1:5" x14ac:dyDescent="0.25">
      <c r="A1096">
        <v>60027190</v>
      </c>
      <c r="B1096" s="1">
        <v>46018</v>
      </c>
      <c r="C1096">
        <v>28750</v>
      </c>
      <c r="D1096">
        <v>0</v>
      </c>
      <c r="E1096">
        <v>28750</v>
      </c>
    </row>
    <row r="1097" spans="1:5" x14ac:dyDescent="0.25">
      <c r="A1097">
        <v>60027182</v>
      </c>
      <c r="B1097" s="1">
        <v>46018</v>
      </c>
      <c r="C1097">
        <v>28750</v>
      </c>
      <c r="D1097">
        <v>0</v>
      </c>
      <c r="E1097">
        <v>28750</v>
      </c>
    </row>
    <row r="1098" spans="1:5" x14ac:dyDescent="0.25">
      <c r="A1098">
        <v>60027183</v>
      </c>
      <c r="B1098" s="1">
        <v>46018</v>
      </c>
      <c r="C1098">
        <v>36350</v>
      </c>
      <c r="D1098">
        <v>0</v>
      </c>
      <c r="E1098">
        <v>36350</v>
      </c>
    </row>
    <row r="1099" spans="1:5" x14ac:dyDescent="0.25">
      <c r="A1099">
        <v>60027184</v>
      </c>
      <c r="B1099" s="1">
        <v>46018</v>
      </c>
      <c r="C1099">
        <v>29900</v>
      </c>
      <c r="D1099">
        <v>0</v>
      </c>
      <c r="E1099">
        <v>29900</v>
      </c>
    </row>
    <row r="1100" spans="1:5" x14ac:dyDescent="0.25">
      <c r="A1100">
        <v>60027185</v>
      </c>
      <c r="B1100" s="1">
        <v>46018</v>
      </c>
      <c r="C1100">
        <v>28750</v>
      </c>
      <c r="D1100">
        <v>0</v>
      </c>
      <c r="E1100">
        <v>28750</v>
      </c>
    </row>
    <row r="1101" spans="1:5" x14ac:dyDescent="0.25">
      <c r="A1101">
        <v>36135934</v>
      </c>
      <c r="B1101" s="1">
        <v>46018</v>
      </c>
      <c r="C1101">
        <v>69600</v>
      </c>
      <c r="D1101">
        <v>0</v>
      </c>
      <c r="E1101">
        <v>69600</v>
      </c>
    </row>
    <row r="1102" spans="1:5" x14ac:dyDescent="0.25">
      <c r="A1102">
        <v>60027187</v>
      </c>
      <c r="B1102" s="1">
        <v>46018</v>
      </c>
      <c r="C1102">
        <v>28750</v>
      </c>
      <c r="D1102">
        <v>0</v>
      </c>
      <c r="E1102">
        <v>28750</v>
      </c>
    </row>
    <row r="1103" spans="1:5" x14ac:dyDescent="0.25">
      <c r="A1103">
        <v>60027188</v>
      </c>
      <c r="B1103" s="1">
        <v>46018</v>
      </c>
      <c r="C1103">
        <v>28750</v>
      </c>
      <c r="D1103">
        <v>0</v>
      </c>
      <c r="E1103">
        <v>28750</v>
      </c>
    </row>
    <row r="1104" spans="1:5" x14ac:dyDescent="0.25">
      <c r="A1104">
        <v>60027191</v>
      </c>
      <c r="B1104" s="1">
        <v>46018</v>
      </c>
      <c r="C1104">
        <v>33750</v>
      </c>
      <c r="D1104">
        <v>0</v>
      </c>
      <c r="E1104">
        <v>33750</v>
      </c>
    </row>
    <row r="1105" spans="1:5" x14ac:dyDescent="0.25">
      <c r="A1105">
        <v>36135950</v>
      </c>
      <c r="B1105" s="1">
        <v>46018</v>
      </c>
      <c r="C1105">
        <v>61750</v>
      </c>
      <c r="D1105">
        <v>0</v>
      </c>
      <c r="E1105">
        <v>61750</v>
      </c>
    </row>
    <row r="1106" spans="1:5" x14ac:dyDescent="0.25">
      <c r="A1106">
        <v>36135925</v>
      </c>
      <c r="B1106" s="1">
        <v>46018</v>
      </c>
      <c r="C1106">
        <v>68500</v>
      </c>
      <c r="D1106">
        <v>0</v>
      </c>
      <c r="E1106">
        <v>68500</v>
      </c>
    </row>
    <row r="1107" spans="1:5" x14ac:dyDescent="0.25">
      <c r="A1107">
        <v>36135937</v>
      </c>
      <c r="B1107" s="1">
        <v>46018</v>
      </c>
      <c r="C1107">
        <v>90600</v>
      </c>
      <c r="D1107">
        <v>0</v>
      </c>
      <c r="E1107">
        <v>90600</v>
      </c>
    </row>
    <row r="1108" spans="1:5" x14ac:dyDescent="0.25">
      <c r="A1108">
        <v>36135938</v>
      </c>
      <c r="B1108" s="1">
        <v>46018</v>
      </c>
      <c r="C1108">
        <v>175300</v>
      </c>
      <c r="D1108">
        <v>0</v>
      </c>
      <c r="E1108">
        <v>175300</v>
      </c>
    </row>
    <row r="1109" spans="1:5" x14ac:dyDescent="0.25">
      <c r="A1109">
        <v>99001018</v>
      </c>
      <c r="B1109" s="1">
        <v>46018</v>
      </c>
      <c r="C1109">
        <v>3626000</v>
      </c>
      <c r="D1109">
        <v>0</v>
      </c>
      <c r="E1109">
        <v>3626000</v>
      </c>
    </row>
    <row r="1110" spans="1:5" x14ac:dyDescent="0.25">
      <c r="A1110">
        <v>36135807</v>
      </c>
      <c r="B1110" s="1">
        <v>46018</v>
      </c>
      <c r="C1110">
        <v>95300</v>
      </c>
      <c r="D1110">
        <v>0</v>
      </c>
      <c r="E1110">
        <v>95300</v>
      </c>
    </row>
    <row r="1111" spans="1:5" x14ac:dyDescent="0.25">
      <c r="A1111">
        <v>36135765</v>
      </c>
      <c r="B1111" s="1">
        <v>46018</v>
      </c>
      <c r="C1111">
        <v>47267</v>
      </c>
      <c r="D1111">
        <v>0</v>
      </c>
      <c r="E1111">
        <v>47267</v>
      </c>
    </row>
    <row r="1112" spans="1:5" x14ac:dyDescent="0.25">
      <c r="A1112">
        <v>36135755</v>
      </c>
      <c r="B1112" s="1">
        <v>46018</v>
      </c>
      <c r="C1112">
        <v>19200</v>
      </c>
      <c r="D1112">
        <v>0</v>
      </c>
      <c r="E1112">
        <v>19200</v>
      </c>
    </row>
    <row r="1113" spans="1:5" x14ac:dyDescent="0.25">
      <c r="A1113">
        <v>36135786</v>
      </c>
      <c r="B1113" s="1">
        <v>46018</v>
      </c>
      <c r="C1113">
        <v>20500</v>
      </c>
      <c r="D1113">
        <v>0</v>
      </c>
      <c r="E1113">
        <v>20500</v>
      </c>
    </row>
    <row r="1114" spans="1:5" x14ac:dyDescent="0.25">
      <c r="A1114">
        <v>36135757</v>
      </c>
      <c r="B1114" s="1">
        <v>46018</v>
      </c>
      <c r="C1114">
        <v>48300</v>
      </c>
      <c r="D1114">
        <v>0</v>
      </c>
      <c r="E1114">
        <v>48300</v>
      </c>
    </row>
    <row r="1115" spans="1:5" x14ac:dyDescent="0.25">
      <c r="A1115">
        <v>60027192</v>
      </c>
      <c r="B1115" s="1">
        <v>46018</v>
      </c>
      <c r="C1115">
        <v>33750</v>
      </c>
      <c r="D1115">
        <v>0</v>
      </c>
      <c r="E1115">
        <v>33750</v>
      </c>
    </row>
    <row r="1116" spans="1:5" x14ac:dyDescent="0.25">
      <c r="A1116">
        <v>60027193</v>
      </c>
      <c r="B1116" s="1">
        <v>46018</v>
      </c>
      <c r="C1116">
        <v>33750</v>
      </c>
      <c r="D1116">
        <v>0</v>
      </c>
      <c r="E1116">
        <v>33750</v>
      </c>
    </row>
    <row r="1117" spans="1:5" x14ac:dyDescent="0.25">
      <c r="A1117">
        <v>60027162</v>
      </c>
      <c r="B1117" s="1">
        <v>46018</v>
      </c>
      <c r="C1117">
        <v>33750</v>
      </c>
      <c r="D1117">
        <v>0</v>
      </c>
      <c r="E1117">
        <v>33750</v>
      </c>
    </row>
    <row r="1118" spans="1:5" x14ac:dyDescent="0.25">
      <c r="A1118">
        <v>60027167</v>
      </c>
      <c r="B1118" s="1">
        <v>46018</v>
      </c>
      <c r="C1118">
        <v>20750</v>
      </c>
      <c r="D1118">
        <v>0</v>
      </c>
      <c r="E1118">
        <v>20750</v>
      </c>
    </row>
    <row r="1119" spans="1:5" x14ac:dyDescent="0.25">
      <c r="A1119">
        <v>60027168</v>
      </c>
      <c r="B1119" s="1">
        <v>46018</v>
      </c>
      <c r="C1119">
        <v>19150</v>
      </c>
      <c r="D1119">
        <v>0</v>
      </c>
      <c r="E1119">
        <v>19150</v>
      </c>
    </row>
    <row r="1120" spans="1:5" x14ac:dyDescent="0.25">
      <c r="A1120">
        <v>36135839</v>
      </c>
      <c r="B1120" s="1">
        <v>46018</v>
      </c>
      <c r="C1120">
        <v>41850</v>
      </c>
      <c r="D1120">
        <v>0</v>
      </c>
      <c r="E1120">
        <v>41850</v>
      </c>
    </row>
    <row r="1121" spans="1:5" x14ac:dyDescent="0.25">
      <c r="A1121">
        <v>60027163</v>
      </c>
      <c r="B1121" s="1">
        <v>46018</v>
      </c>
      <c r="C1121">
        <v>7600</v>
      </c>
      <c r="D1121">
        <v>0</v>
      </c>
      <c r="E1121">
        <v>7600</v>
      </c>
    </row>
    <row r="1122" spans="1:5" x14ac:dyDescent="0.25">
      <c r="A1122">
        <v>60027186</v>
      </c>
      <c r="B1122" s="1">
        <v>46018</v>
      </c>
      <c r="C1122">
        <v>28750</v>
      </c>
      <c r="D1122">
        <v>0</v>
      </c>
      <c r="E1122">
        <v>28750</v>
      </c>
    </row>
    <row r="1123" spans="1:5" x14ac:dyDescent="0.25">
      <c r="A1123">
        <v>71001311</v>
      </c>
      <c r="B1123" s="1">
        <v>46018</v>
      </c>
      <c r="C1123">
        <v>354000</v>
      </c>
      <c r="D1123">
        <v>0</v>
      </c>
      <c r="E1123">
        <v>354000</v>
      </c>
    </row>
    <row r="1124" spans="1:5" x14ac:dyDescent="0.25">
      <c r="A1124">
        <v>36135781</v>
      </c>
      <c r="B1124" s="1">
        <v>46018</v>
      </c>
      <c r="C1124">
        <v>23500</v>
      </c>
      <c r="D1124">
        <v>0</v>
      </c>
      <c r="E1124">
        <v>23500</v>
      </c>
    </row>
    <row r="1125" spans="1:5" x14ac:dyDescent="0.25">
      <c r="A1125">
        <v>36135780</v>
      </c>
      <c r="B1125" s="1">
        <v>46018</v>
      </c>
      <c r="C1125">
        <v>54267</v>
      </c>
      <c r="D1125">
        <v>0</v>
      </c>
      <c r="E1125">
        <v>54267</v>
      </c>
    </row>
    <row r="1126" spans="1:5" x14ac:dyDescent="0.25">
      <c r="A1126">
        <v>36135784</v>
      </c>
      <c r="B1126" s="1">
        <v>46018</v>
      </c>
      <c r="C1126">
        <v>23500</v>
      </c>
      <c r="D1126">
        <v>0</v>
      </c>
      <c r="E1126">
        <v>23500</v>
      </c>
    </row>
    <row r="1127" spans="1:5" x14ac:dyDescent="0.25">
      <c r="A1127">
        <v>36135783</v>
      </c>
      <c r="B1127" s="1">
        <v>46018</v>
      </c>
      <c r="C1127">
        <v>71167</v>
      </c>
      <c r="D1127">
        <v>0</v>
      </c>
      <c r="E1127">
        <v>71167</v>
      </c>
    </row>
    <row r="1128" spans="1:5" x14ac:dyDescent="0.25">
      <c r="A1128">
        <v>36135785</v>
      </c>
      <c r="B1128" s="1">
        <v>46018</v>
      </c>
      <c r="C1128">
        <v>46100</v>
      </c>
      <c r="D1128">
        <v>0</v>
      </c>
      <c r="E1128">
        <v>46100</v>
      </c>
    </row>
    <row r="1129" spans="1:5" x14ac:dyDescent="0.25">
      <c r="A1129">
        <v>36135758</v>
      </c>
      <c r="B1129" s="1">
        <v>46018</v>
      </c>
      <c r="C1129">
        <v>50100</v>
      </c>
      <c r="D1129">
        <v>0</v>
      </c>
      <c r="E1129">
        <v>50100</v>
      </c>
    </row>
    <row r="1130" spans="1:5" x14ac:dyDescent="0.25">
      <c r="A1130">
        <v>36135922</v>
      </c>
      <c r="B1130" s="1">
        <v>46018</v>
      </c>
      <c r="C1130">
        <v>191867</v>
      </c>
      <c r="D1130">
        <v>0</v>
      </c>
      <c r="E1130">
        <v>191867</v>
      </c>
    </row>
    <row r="1131" spans="1:5" x14ac:dyDescent="0.25">
      <c r="A1131">
        <v>36135923</v>
      </c>
      <c r="B1131" s="1">
        <v>46018</v>
      </c>
      <c r="C1131">
        <v>116800</v>
      </c>
      <c r="D1131">
        <v>0</v>
      </c>
      <c r="E1131">
        <v>116800</v>
      </c>
    </row>
    <row r="1132" spans="1:5" x14ac:dyDescent="0.25">
      <c r="A1132">
        <v>36135897</v>
      </c>
      <c r="B1132" s="1">
        <v>46018</v>
      </c>
      <c r="C1132">
        <v>23500</v>
      </c>
      <c r="D1132">
        <v>0</v>
      </c>
      <c r="E1132">
        <v>23500</v>
      </c>
    </row>
    <row r="1133" spans="1:5" x14ac:dyDescent="0.25">
      <c r="A1133">
        <v>36135815</v>
      </c>
      <c r="B1133" s="1">
        <v>46018</v>
      </c>
      <c r="C1133">
        <v>125600</v>
      </c>
      <c r="D1133">
        <v>0</v>
      </c>
      <c r="E1133">
        <v>125600</v>
      </c>
    </row>
    <row r="1134" spans="1:5" x14ac:dyDescent="0.25">
      <c r="A1134">
        <v>36135816</v>
      </c>
      <c r="B1134" s="1">
        <v>46018</v>
      </c>
      <c r="C1134">
        <v>111667</v>
      </c>
      <c r="D1134">
        <v>0</v>
      </c>
      <c r="E1134">
        <v>111667</v>
      </c>
    </row>
    <row r="1135" spans="1:5" x14ac:dyDescent="0.25">
      <c r="A1135">
        <v>36135912</v>
      </c>
      <c r="B1135" s="1">
        <v>46018</v>
      </c>
      <c r="C1135">
        <v>119600</v>
      </c>
      <c r="D1135">
        <v>0</v>
      </c>
      <c r="E1135">
        <v>119600</v>
      </c>
    </row>
    <row r="1136" spans="1:5" x14ac:dyDescent="0.25">
      <c r="A1136">
        <v>36135854</v>
      </c>
      <c r="B1136" s="1">
        <v>46018</v>
      </c>
      <c r="C1136">
        <v>20500</v>
      </c>
      <c r="D1136">
        <v>0</v>
      </c>
      <c r="E1136">
        <v>20500</v>
      </c>
    </row>
    <row r="1137" spans="1:5" x14ac:dyDescent="0.25">
      <c r="A1137">
        <v>36135814</v>
      </c>
      <c r="B1137" s="1">
        <v>46018</v>
      </c>
      <c r="C1137">
        <v>117500</v>
      </c>
      <c r="D1137">
        <v>0</v>
      </c>
      <c r="E1137">
        <v>117500</v>
      </c>
    </row>
    <row r="1138" spans="1:5" x14ac:dyDescent="0.25">
      <c r="A1138">
        <v>36135853</v>
      </c>
      <c r="B1138" s="1">
        <v>46018</v>
      </c>
      <c r="C1138">
        <v>20500</v>
      </c>
      <c r="D1138">
        <v>0</v>
      </c>
      <c r="E1138">
        <v>20500</v>
      </c>
    </row>
    <row r="1139" spans="1:5" x14ac:dyDescent="0.25">
      <c r="A1139">
        <v>36135920</v>
      </c>
      <c r="B1139" s="1">
        <v>46018</v>
      </c>
      <c r="C1139">
        <v>154700</v>
      </c>
      <c r="D1139">
        <v>0</v>
      </c>
      <c r="E1139">
        <v>154700</v>
      </c>
    </row>
    <row r="1140" spans="1:5" x14ac:dyDescent="0.25">
      <c r="A1140">
        <v>36135913</v>
      </c>
      <c r="B1140" s="1">
        <v>46018</v>
      </c>
      <c r="C1140">
        <v>136600</v>
      </c>
      <c r="D1140">
        <v>0</v>
      </c>
      <c r="E1140">
        <v>136600</v>
      </c>
    </row>
    <row r="1141" spans="1:5" x14ac:dyDescent="0.25">
      <c r="A1141">
        <v>36135760</v>
      </c>
      <c r="B1141" s="1">
        <v>46018</v>
      </c>
      <c r="C1141">
        <v>49383</v>
      </c>
      <c r="D1141">
        <v>0</v>
      </c>
      <c r="E1141">
        <v>49383</v>
      </c>
    </row>
    <row r="1142" spans="1:5" x14ac:dyDescent="0.25">
      <c r="A1142">
        <v>36135921</v>
      </c>
      <c r="B1142" s="1">
        <v>46018</v>
      </c>
      <c r="C1142">
        <v>172950</v>
      </c>
      <c r="D1142">
        <v>0</v>
      </c>
      <c r="E1142">
        <v>172950</v>
      </c>
    </row>
    <row r="1143" spans="1:5" x14ac:dyDescent="0.25">
      <c r="A1143">
        <v>36135759</v>
      </c>
      <c r="B1143" s="1">
        <v>46018</v>
      </c>
      <c r="C1143">
        <v>37150</v>
      </c>
      <c r="D1143">
        <v>0</v>
      </c>
      <c r="E1143">
        <v>37150</v>
      </c>
    </row>
    <row r="1144" spans="1:5" x14ac:dyDescent="0.25">
      <c r="A1144">
        <v>36135756</v>
      </c>
      <c r="B1144" s="1">
        <v>46018</v>
      </c>
      <c r="C1144">
        <v>37467</v>
      </c>
      <c r="D1144">
        <v>0</v>
      </c>
      <c r="E1144">
        <v>37467</v>
      </c>
    </row>
    <row r="1145" spans="1:5" x14ac:dyDescent="0.25">
      <c r="A1145">
        <v>36135892</v>
      </c>
      <c r="B1145" s="1">
        <v>46018</v>
      </c>
      <c r="C1145">
        <v>54600</v>
      </c>
      <c r="D1145">
        <v>0</v>
      </c>
      <c r="E1145">
        <v>54600</v>
      </c>
    </row>
    <row r="1146" spans="1:5" x14ac:dyDescent="0.25">
      <c r="A1146">
        <v>36135819</v>
      </c>
      <c r="B1146" s="1">
        <v>46018</v>
      </c>
      <c r="C1146">
        <v>75800</v>
      </c>
      <c r="D1146">
        <v>0</v>
      </c>
      <c r="E1146">
        <v>75800</v>
      </c>
    </row>
    <row r="1147" spans="1:5" x14ac:dyDescent="0.25">
      <c r="A1147">
        <v>36135787</v>
      </c>
      <c r="B1147" s="1">
        <v>46018</v>
      </c>
      <c r="C1147">
        <v>5600</v>
      </c>
      <c r="D1147">
        <v>0</v>
      </c>
      <c r="E1147">
        <v>5600</v>
      </c>
    </row>
    <row r="1148" spans="1:5" x14ac:dyDescent="0.25">
      <c r="A1148">
        <v>36135856</v>
      </c>
      <c r="B1148" s="1">
        <v>46018</v>
      </c>
      <c r="C1148">
        <v>20500</v>
      </c>
      <c r="D1148">
        <v>0</v>
      </c>
      <c r="E1148">
        <v>20500</v>
      </c>
    </row>
    <row r="1149" spans="1:5" x14ac:dyDescent="0.25">
      <c r="A1149">
        <v>36135929</v>
      </c>
      <c r="B1149" s="1">
        <v>46018</v>
      </c>
      <c r="C1149">
        <v>67000</v>
      </c>
      <c r="D1149">
        <v>0</v>
      </c>
      <c r="E1149">
        <v>67000</v>
      </c>
    </row>
    <row r="1150" spans="1:5" x14ac:dyDescent="0.25">
      <c r="A1150">
        <v>36135872</v>
      </c>
      <c r="B1150" s="1">
        <v>46018</v>
      </c>
      <c r="C1150">
        <v>46183</v>
      </c>
      <c r="D1150">
        <v>0</v>
      </c>
      <c r="E1150">
        <v>46183</v>
      </c>
    </row>
    <row r="1151" spans="1:5" x14ac:dyDescent="0.25">
      <c r="A1151">
        <v>36135873</v>
      </c>
      <c r="B1151" s="1">
        <v>46018</v>
      </c>
      <c r="C1151">
        <v>50350</v>
      </c>
      <c r="D1151">
        <v>0</v>
      </c>
      <c r="E1151">
        <v>50350</v>
      </c>
    </row>
    <row r="1152" spans="1:5" x14ac:dyDescent="0.25">
      <c r="A1152">
        <v>36135852</v>
      </c>
      <c r="B1152" s="1">
        <v>46018</v>
      </c>
      <c r="C1152">
        <v>20500</v>
      </c>
      <c r="D1152">
        <v>0</v>
      </c>
      <c r="E1152">
        <v>20500</v>
      </c>
    </row>
    <row r="1153" spans="1:5" x14ac:dyDescent="0.25">
      <c r="A1153">
        <v>36135772</v>
      </c>
      <c r="B1153" s="1">
        <v>46018</v>
      </c>
      <c r="C1153">
        <v>82467</v>
      </c>
      <c r="D1153">
        <v>0</v>
      </c>
      <c r="E1153">
        <v>82467</v>
      </c>
    </row>
    <row r="1154" spans="1:5" x14ac:dyDescent="0.25">
      <c r="A1154">
        <v>36135876</v>
      </c>
      <c r="B1154" s="1">
        <v>46018</v>
      </c>
      <c r="C1154">
        <v>30400</v>
      </c>
      <c r="D1154">
        <v>0</v>
      </c>
      <c r="E1154">
        <v>30400</v>
      </c>
    </row>
    <row r="1155" spans="1:5" x14ac:dyDescent="0.25">
      <c r="A1155">
        <v>36135851</v>
      </c>
      <c r="B1155" s="1">
        <v>46018</v>
      </c>
      <c r="C1155">
        <v>20500</v>
      </c>
      <c r="D1155">
        <v>0</v>
      </c>
      <c r="E1155">
        <v>20500</v>
      </c>
    </row>
    <row r="1156" spans="1:5" x14ac:dyDescent="0.25">
      <c r="A1156">
        <v>36135951</v>
      </c>
      <c r="B1156" s="1">
        <v>46018</v>
      </c>
      <c r="C1156">
        <v>7641322.2599999998</v>
      </c>
      <c r="D1156">
        <v>0</v>
      </c>
      <c r="E1156">
        <v>7641322.2599999998</v>
      </c>
    </row>
    <row r="1157" spans="1:5" x14ac:dyDescent="0.25">
      <c r="A1157">
        <v>36135884</v>
      </c>
      <c r="B1157" s="1">
        <v>46018</v>
      </c>
      <c r="C1157">
        <v>50100</v>
      </c>
      <c r="D1157">
        <v>0</v>
      </c>
      <c r="E1157">
        <v>50100</v>
      </c>
    </row>
    <row r="1158" spans="1:5" x14ac:dyDescent="0.25">
      <c r="A1158">
        <v>36135771</v>
      </c>
      <c r="B1158" s="1">
        <v>46018</v>
      </c>
      <c r="C1158">
        <v>41200</v>
      </c>
      <c r="D1158">
        <v>0</v>
      </c>
      <c r="E1158">
        <v>41200</v>
      </c>
    </row>
    <row r="1159" spans="1:5" x14ac:dyDescent="0.25">
      <c r="A1159">
        <v>36135955</v>
      </c>
      <c r="B1159" s="1">
        <v>46018</v>
      </c>
      <c r="C1159">
        <v>188400</v>
      </c>
      <c r="D1159">
        <v>0</v>
      </c>
      <c r="E1159">
        <v>188400</v>
      </c>
    </row>
    <row r="1160" spans="1:5" x14ac:dyDescent="0.25">
      <c r="A1160">
        <v>36135930</v>
      </c>
      <c r="B1160" s="1">
        <v>46018</v>
      </c>
      <c r="C1160">
        <v>99250</v>
      </c>
      <c r="D1160">
        <v>0</v>
      </c>
      <c r="E1160">
        <v>99250</v>
      </c>
    </row>
    <row r="1161" spans="1:5" x14ac:dyDescent="0.25">
      <c r="A1161">
        <v>36135948</v>
      </c>
      <c r="B1161" s="1">
        <v>46018</v>
      </c>
      <c r="C1161">
        <v>69850</v>
      </c>
      <c r="D1161">
        <v>0</v>
      </c>
      <c r="E1161">
        <v>69850</v>
      </c>
    </row>
    <row r="1162" spans="1:5" x14ac:dyDescent="0.25">
      <c r="A1162">
        <v>36135802</v>
      </c>
      <c r="B1162" s="1">
        <v>46018</v>
      </c>
      <c r="C1162">
        <v>98300</v>
      </c>
      <c r="D1162">
        <v>0</v>
      </c>
      <c r="E1162">
        <v>98300</v>
      </c>
    </row>
    <row r="1163" spans="1:5" x14ac:dyDescent="0.25">
      <c r="A1163">
        <v>36135801</v>
      </c>
      <c r="B1163" s="1">
        <v>46018</v>
      </c>
      <c r="C1163">
        <v>75500</v>
      </c>
      <c r="D1163">
        <v>0</v>
      </c>
      <c r="E1163">
        <v>75500</v>
      </c>
    </row>
    <row r="1164" spans="1:5" x14ac:dyDescent="0.25">
      <c r="A1164">
        <v>36135793</v>
      </c>
      <c r="B1164" s="1">
        <v>46018</v>
      </c>
      <c r="C1164">
        <v>15500</v>
      </c>
      <c r="D1164">
        <v>0</v>
      </c>
      <c r="E1164">
        <v>15500</v>
      </c>
    </row>
    <row r="1165" spans="1:5" x14ac:dyDescent="0.25">
      <c r="A1165">
        <v>36135949</v>
      </c>
      <c r="B1165" s="1">
        <v>46018</v>
      </c>
      <c r="C1165">
        <v>8500</v>
      </c>
      <c r="D1165">
        <v>0</v>
      </c>
      <c r="E1165">
        <v>8500</v>
      </c>
    </row>
    <row r="1166" spans="1:5" x14ac:dyDescent="0.25">
      <c r="A1166">
        <v>36135885</v>
      </c>
      <c r="B1166" s="1">
        <v>46018</v>
      </c>
      <c r="C1166">
        <v>40300</v>
      </c>
      <c r="D1166">
        <v>0</v>
      </c>
      <c r="E1166">
        <v>40300</v>
      </c>
    </row>
    <row r="1167" spans="1:5" x14ac:dyDescent="0.25">
      <c r="A1167">
        <v>36135806</v>
      </c>
      <c r="B1167" s="1">
        <v>46018</v>
      </c>
      <c r="C1167">
        <v>76667</v>
      </c>
      <c r="D1167">
        <v>0</v>
      </c>
      <c r="E1167">
        <v>76667</v>
      </c>
    </row>
    <row r="1168" spans="1:5" x14ac:dyDescent="0.25">
      <c r="A1168">
        <v>36135792</v>
      </c>
      <c r="B1168" s="1">
        <v>46018</v>
      </c>
      <c r="C1168">
        <v>112000</v>
      </c>
      <c r="D1168">
        <v>0</v>
      </c>
      <c r="E1168">
        <v>112000</v>
      </c>
    </row>
    <row r="1169" spans="1:5" x14ac:dyDescent="0.25">
      <c r="A1169">
        <v>36135770</v>
      </c>
      <c r="B1169" s="1">
        <v>46018</v>
      </c>
      <c r="C1169">
        <v>55000</v>
      </c>
      <c r="D1169">
        <v>0</v>
      </c>
      <c r="E1169">
        <v>55000</v>
      </c>
    </row>
    <row r="1170" spans="1:5" x14ac:dyDescent="0.25">
      <c r="A1170">
        <v>36135769</v>
      </c>
      <c r="B1170" s="1">
        <v>46018</v>
      </c>
      <c r="C1170">
        <v>48800</v>
      </c>
      <c r="D1170">
        <v>0</v>
      </c>
      <c r="E1170">
        <v>48800</v>
      </c>
    </row>
    <row r="1171" spans="1:5" x14ac:dyDescent="0.25">
      <c r="A1171">
        <v>36135768</v>
      </c>
      <c r="B1171" s="1">
        <v>46018</v>
      </c>
      <c r="C1171">
        <v>51967</v>
      </c>
      <c r="D1171">
        <v>0</v>
      </c>
      <c r="E1171">
        <v>51967</v>
      </c>
    </row>
    <row r="1172" spans="1:5" x14ac:dyDescent="0.25">
      <c r="A1172">
        <v>36135767</v>
      </c>
      <c r="B1172" s="1">
        <v>46018</v>
      </c>
      <c r="C1172">
        <v>41067</v>
      </c>
      <c r="D1172">
        <v>0</v>
      </c>
      <c r="E1172">
        <v>41067</v>
      </c>
    </row>
    <row r="1173" spans="1:5" x14ac:dyDescent="0.25">
      <c r="A1173">
        <v>36135766</v>
      </c>
      <c r="B1173" s="1">
        <v>46018</v>
      </c>
      <c r="C1173">
        <v>36600</v>
      </c>
      <c r="D1173">
        <v>0</v>
      </c>
      <c r="E1173">
        <v>36600</v>
      </c>
    </row>
    <row r="1174" spans="1:5" x14ac:dyDescent="0.25">
      <c r="A1174">
        <v>36135939</v>
      </c>
      <c r="B1174" s="1">
        <v>46018</v>
      </c>
      <c r="C1174">
        <v>8500</v>
      </c>
      <c r="D1174">
        <v>0</v>
      </c>
      <c r="E1174">
        <v>8500</v>
      </c>
    </row>
    <row r="1175" spans="1:5" x14ac:dyDescent="0.25">
      <c r="A1175">
        <v>36135773</v>
      </c>
      <c r="B1175" s="1">
        <v>46018</v>
      </c>
      <c r="C1175">
        <v>62000</v>
      </c>
      <c r="D1175">
        <v>0</v>
      </c>
      <c r="E1175">
        <v>62000</v>
      </c>
    </row>
    <row r="1176" spans="1:5" x14ac:dyDescent="0.25">
      <c r="A1176">
        <v>36135774</v>
      </c>
      <c r="B1176" s="1">
        <v>46018</v>
      </c>
      <c r="C1176">
        <v>64467</v>
      </c>
      <c r="D1176">
        <v>0</v>
      </c>
      <c r="E1176">
        <v>64467</v>
      </c>
    </row>
    <row r="1177" spans="1:5" x14ac:dyDescent="0.25">
      <c r="A1177">
        <v>36135775</v>
      </c>
      <c r="B1177" s="1">
        <v>46018</v>
      </c>
      <c r="C1177">
        <v>48800</v>
      </c>
      <c r="D1177">
        <v>0</v>
      </c>
      <c r="E1177">
        <v>48800</v>
      </c>
    </row>
    <row r="1178" spans="1:5" x14ac:dyDescent="0.25">
      <c r="A1178">
        <v>36135776</v>
      </c>
      <c r="B1178" s="1">
        <v>46018</v>
      </c>
      <c r="C1178">
        <v>44600</v>
      </c>
      <c r="D1178">
        <v>0</v>
      </c>
      <c r="E1178">
        <v>44600</v>
      </c>
    </row>
    <row r="1179" spans="1:5" x14ac:dyDescent="0.25">
      <c r="A1179">
        <v>36135777</v>
      </c>
      <c r="B1179" s="1">
        <v>46018</v>
      </c>
      <c r="C1179">
        <v>87800</v>
      </c>
      <c r="D1179">
        <v>0</v>
      </c>
      <c r="E1179">
        <v>87800</v>
      </c>
    </row>
    <row r="1180" spans="1:5" x14ac:dyDescent="0.25">
      <c r="A1180">
        <v>36135902</v>
      </c>
      <c r="B1180" s="1">
        <v>46018</v>
      </c>
      <c r="C1180">
        <v>117100</v>
      </c>
      <c r="D1180">
        <v>0</v>
      </c>
      <c r="E1180">
        <v>117100</v>
      </c>
    </row>
    <row r="1181" spans="1:5" x14ac:dyDescent="0.25">
      <c r="A1181">
        <v>36135915</v>
      </c>
      <c r="B1181" s="1">
        <v>46018</v>
      </c>
      <c r="C1181">
        <v>109133</v>
      </c>
      <c r="D1181">
        <v>0</v>
      </c>
      <c r="E1181">
        <v>109133</v>
      </c>
    </row>
    <row r="1182" spans="1:5" x14ac:dyDescent="0.25">
      <c r="A1182">
        <v>36135779</v>
      </c>
      <c r="B1182" s="1">
        <v>46018</v>
      </c>
      <c r="C1182">
        <v>23500</v>
      </c>
      <c r="D1182">
        <v>0</v>
      </c>
      <c r="E1182">
        <v>23500</v>
      </c>
    </row>
    <row r="1183" spans="1:5" x14ac:dyDescent="0.25">
      <c r="A1183">
        <v>36135778</v>
      </c>
      <c r="B1183" s="1">
        <v>46018</v>
      </c>
      <c r="C1183">
        <v>69700</v>
      </c>
      <c r="D1183">
        <v>0</v>
      </c>
      <c r="E1183">
        <v>69700</v>
      </c>
    </row>
    <row r="1184" spans="1:5" x14ac:dyDescent="0.25">
      <c r="A1184">
        <v>36135916</v>
      </c>
      <c r="B1184" s="1">
        <v>46018</v>
      </c>
      <c r="C1184">
        <v>23500</v>
      </c>
      <c r="D1184">
        <v>0</v>
      </c>
      <c r="E1184">
        <v>23500</v>
      </c>
    </row>
    <row r="1185" spans="1:5" x14ac:dyDescent="0.25">
      <c r="A1185">
        <v>36135808</v>
      </c>
      <c r="B1185" s="1">
        <v>46018</v>
      </c>
      <c r="C1185">
        <v>69600</v>
      </c>
      <c r="D1185">
        <v>0</v>
      </c>
      <c r="E1185">
        <v>69600</v>
      </c>
    </row>
    <row r="1186" spans="1:5" x14ac:dyDescent="0.25">
      <c r="A1186">
        <v>36135952</v>
      </c>
      <c r="B1186" s="1">
        <v>46018</v>
      </c>
      <c r="C1186">
        <v>1343205.23</v>
      </c>
      <c r="D1186">
        <v>0</v>
      </c>
      <c r="E1186">
        <v>1343205.23</v>
      </c>
    </row>
    <row r="1187" spans="1:5" x14ac:dyDescent="0.25">
      <c r="A1187">
        <v>36135914</v>
      </c>
      <c r="B1187" s="1">
        <v>46018</v>
      </c>
      <c r="C1187">
        <v>115933</v>
      </c>
      <c r="D1187">
        <v>0</v>
      </c>
      <c r="E1187">
        <v>115933</v>
      </c>
    </row>
    <row r="1188" spans="1:5" x14ac:dyDescent="0.25">
      <c r="A1188">
        <v>36135788</v>
      </c>
      <c r="B1188" s="1">
        <v>46018</v>
      </c>
      <c r="C1188">
        <v>15500</v>
      </c>
      <c r="D1188">
        <v>0</v>
      </c>
      <c r="E1188">
        <v>15500</v>
      </c>
    </row>
    <row r="1189" spans="1:5" x14ac:dyDescent="0.25">
      <c r="A1189">
        <v>60027150</v>
      </c>
      <c r="B1189" s="1">
        <v>46018</v>
      </c>
      <c r="C1189">
        <v>8900</v>
      </c>
      <c r="D1189">
        <v>0</v>
      </c>
      <c r="E1189">
        <v>8900</v>
      </c>
    </row>
    <row r="1190" spans="1:5" x14ac:dyDescent="0.25">
      <c r="A1190">
        <v>36135790</v>
      </c>
      <c r="B1190" s="1">
        <v>46018</v>
      </c>
      <c r="C1190">
        <v>15500</v>
      </c>
      <c r="D1190">
        <v>0</v>
      </c>
      <c r="E1190">
        <v>15500</v>
      </c>
    </row>
    <row r="1191" spans="1:5" x14ac:dyDescent="0.25">
      <c r="A1191">
        <v>36135809</v>
      </c>
      <c r="B1191" s="1">
        <v>46018</v>
      </c>
      <c r="C1191">
        <v>75500</v>
      </c>
      <c r="D1191">
        <v>0</v>
      </c>
      <c r="E1191">
        <v>75500</v>
      </c>
    </row>
    <row r="1192" spans="1:5" x14ac:dyDescent="0.25">
      <c r="A1192">
        <v>60027139</v>
      </c>
      <c r="B1192" s="1">
        <v>46018</v>
      </c>
      <c r="C1192">
        <v>19150</v>
      </c>
      <c r="D1192">
        <v>0</v>
      </c>
      <c r="E1192">
        <v>19150</v>
      </c>
    </row>
    <row r="1193" spans="1:5" x14ac:dyDescent="0.25">
      <c r="A1193">
        <v>36135762</v>
      </c>
      <c r="B1193" s="1">
        <v>46018</v>
      </c>
      <c r="C1193">
        <v>43900</v>
      </c>
      <c r="D1193">
        <v>0</v>
      </c>
      <c r="E1193">
        <v>43900</v>
      </c>
    </row>
    <row r="1194" spans="1:5" x14ac:dyDescent="0.25">
      <c r="A1194">
        <v>36135936</v>
      </c>
      <c r="B1194" s="1">
        <v>46018</v>
      </c>
      <c r="C1194">
        <v>100200</v>
      </c>
      <c r="D1194">
        <v>0</v>
      </c>
      <c r="E1194">
        <v>100200</v>
      </c>
    </row>
    <row r="1195" spans="1:5" x14ac:dyDescent="0.25">
      <c r="A1195">
        <v>36135887</v>
      </c>
      <c r="B1195" s="1">
        <v>46018</v>
      </c>
      <c r="C1195">
        <v>66700</v>
      </c>
      <c r="D1195">
        <v>0</v>
      </c>
      <c r="E1195">
        <v>66700</v>
      </c>
    </row>
    <row r="1196" spans="1:5" x14ac:dyDescent="0.25">
      <c r="A1196">
        <v>36135895</v>
      </c>
      <c r="B1196" s="1">
        <v>46018</v>
      </c>
      <c r="C1196">
        <v>91900</v>
      </c>
      <c r="D1196">
        <v>0</v>
      </c>
      <c r="E1196">
        <v>91900</v>
      </c>
    </row>
    <row r="1197" spans="1:5" x14ac:dyDescent="0.25">
      <c r="A1197">
        <v>36135820</v>
      </c>
      <c r="B1197" s="1">
        <v>46018</v>
      </c>
      <c r="C1197">
        <v>25100</v>
      </c>
      <c r="D1197">
        <v>0</v>
      </c>
      <c r="E1197">
        <v>25100</v>
      </c>
    </row>
    <row r="1198" spans="1:5" x14ac:dyDescent="0.25">
      <c r="A1198">
        <v>36135847</v>
      </c>
      <c r="B1198" s="1">
        <v>46018</v>
      </c>
      <c r="C1198">
        <v>29300</v>
      </c>
      <c r="D1198">
        <v>0</v>
      </c>
      <c r="E1198">
        <v>29300</v>
      </c>
    </row>
    <row r="1199" spans="1:5" x14ac:dyDescent="0.25">
      <c r="A1199">
        <v>36136086</v>
      </c>
      <c r="B1199" s="1">
        <v>46020</v>
      </c>
      <c r="C1199">
        <v>271684</v>
      </c>
      <c r="D1199">
        <v>0</v>
      </c>
      <c r="E1199">
        <v>271684</v>
      </c>
    </row>
    <row r="1200" spans="1:5" x14ac:dyDescent="0.25">
      <c r="A1200">
        <v>36136087</v>
      </c>
      <c r="B1200" s="1">
        <v>46020</v>
      </c>
      <c r="C1200">
        <v>47000</v>
      </c>
      <c r="D1200">
        <v>0</v>
      </c>
      <c r="E1200">
        <v>47000</v>
      </c>
    </row>
    <row r="1201" spans="1:5" x14ac:dyDescent="0.25">
      <c r="A1201">
        <v>36136066</v>
      </c>
      <c r="B1201" s="1">
        <v>46020</v>
      </c>
      <c r="C1201">
        <v>13450073.25</v>
      </c>
      <c r="D1201">
        <v>352800</v>
      </c>
      <c r="E1201">
        <v>13097273.25</v>
      </c>
    </row>
    <row r="1202" spans="1:5" x14ac:dyDescent="0.25">
      <c r="A1202">
        <v>36136138</v>
      </c>
      <c r="B1202" s="1">
        <v>46020</v>
      </c>
      <c r="C1202">
        <v>1608270.56</v>
      </c>
      <c r="D1202">
        <v>300000</v>
      </c>
      <c r="E1202">
        <v>1308270.56</v>
      </c>
    </row>
    <row r="1203" spans="1:5" x14ac:dyDescent="0.25">
      <c r="A1203">
        <v>36136090</v>
      </c>
      <c r="B1203" s="1">
        <v>46020</v>
      </c>
      <c r="C1203">
        <v>290002</v>
      </c>
      <c r="D1203">
        <v>150000</v>
      </c>
      <c r="E1203">
        <v>140002</v>
      </c>
    </row>
    <row r="1204" spans="1:5" x14ac:dyDescent="0.25">
      <c r="A1204">
        <v>36136319</v>
      </c>
      <c r="B1204" s="1">
        <v>46021</v>
      </c>
      <c r="C1204">
        <v>60272.7</v>
      </c>
      <c r="D1204">
        <v>0</v>
      </c>
      <c r="E1204">
        <v>60272.7</v>
      </c>
    </row>
    <row r="1205" spans="1:5" x14ac:dyDescent="0.25">
      <c r="A1205">
        <v>36136320</v>
      </c>
      <c r="B1205" s="1">
        <v>46021</v>
      </c>
      <c r="C1205">
        <v>10115129.560000001</v>
      </c>
      <c r="D1205">
        <v>408800</v>
      </c>
      <c r="E1205">
        <v>9706329.5600000005</v>
      </c>
    </row>
    <row r="1206" spans="1:5" x14ac:dyDescent="0.25">
      <c r="A1206">
        <v>36136170</v>
      </c>
      <c r="B1206" s="1">
        <v>46021</v>
      </c>
      <c r="C1206">
        <v>880000</v>
      </c>
      <c r="D1206">
        <v>400000</v>
      </c>
      <c r="E1206">
        <v>480000</v>
      </c>
    </row>
    <row r="1207" spans="1:5" x14ac:dyDescent="0.25">
      <c r="A1207">
        <v>36136528</v>
      </c>
      <c r="B1207" s="1">
        <v>46022</v>
      </c>
      <c r="C1207">
        <v>30112041.199999999</v>
      </c>
      <c r="D1207">
        <v>0</v>
      </c>
      <c r="E1207">
        <v>30112041.199999999</v>
      </c>
    </row>
    <row r="1208" spans="1:5" x14ac:dyDescent="0.25">
      <c r="A1208">
        <v>36136459</v>
      </c>
      <c r="B1208" s="1">
        <v>46022</v>
      </c>
      <c r="C1208">
        <v>10686008.949999999</v>
      </c>
      <c r="D1208">
        <v>994000</v>
      </c>
      <c r="E1208">
        <v>9692008.9499999993</v>
      </c>
    </row>
    <row r="1209" spans="1:5" x14ac:dyDescent="0.25">
      <c r="A1209">
        <v>36136460</v>
      </c>
      <c r="B1209" s="1">
        <v>46022</v>
      </c>
      <c r="C1209">
        <v>975632.32</v>
      </c>
      <c r="D1209">
        <v>0</v>
      </c>
      <c r="E1209">
        <v>975632.32</v>
      </c>
    </row>
    <row r="1210" spans="1:5" x14ac:dyDescent="0.25">
      <c r="A1210">
        <v>36136438</v>
      </c>
      <c r="B1210" s="1">
        <v>46022</v>
      </c>
      <c r="C1210">
        <v>2853151.74</v>
      </c>
      <c r="D1210">
        <v>0</v>
      </c>
      <c r="E1210">
        <v>2853151.74</v>
      </c>
    </row>
    <row r="1211" spans="1:5" x14ac:dyDescent="0.25">
      <c r="A1211">
        <v>36136439</v>
      </c>
      <c r="B1211" s="1">
        <v>46022</v>
      </c>
      <c r="C1211">
        <v>370371.75</v>
      </c>
      <c r="D1211">
        <v>0</v>
      </c>
      <c r="E1211">
        <v>370371.75</v>
      </c>
    </row>
    <row r="1212" spans="1:5" x14ac:dyDescent="0.25">
      <c r="A1212">
        <v>36136524</v>
      </c>
      <c r="B1212" s="1">
        <v>46022</v>
      </c>
      <c r="C1212">
        <v>459000</v>
      </c>
      <c r="D1212">
        <v>212000</v>
      </c>
      <c r="E1212">
        <v>247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c n t J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H J 7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0 l c p N T 3 + j Q B A A A O A g A A E w A c A E Z v c m 1 1 b G F z L 1 N l Y 3 R p b 2 4 x L m 0 g o h g A K K A U A A A A A A A A A A A A A A A A A A A A A A A A A A A A b Z D B S 8 M w F M b v h f 4 P I b u 0 E M o m b g d H D 9 I p e h G l 8 7 T K y N r n F k h f R l 4 6 q W P / u 6 m t T H S 5 5 L 3 f 9 / j y v h C U T h l k e X 9 P 5 m E Q B r S T F i o 2 4 i Q 1 0 F r h w a g S i E V X M W c p 0 + D C g P m T m 8 a W 4 E l G h 2 R h y q Y G d N G 9 0 p B k B p 1 v K O L Z T f F K Y K m w 7 S d g s T A f q I 2 s q P h v n p R 0 4 L F Y L U C r W j m w K Z 9 z w T K j m x o p n Q p 2 h 6 W p F G 7 T 2 X Q 8 n g j 2 0 h g H u W s 1 p O c y e T I I b 7 H o l x z x Z 2 t q r 1 X s A W T l N + k y L O X G D w 7 K w K M + j 2 C r g d 9 q n Z d S S 0 u p s 8 1 v y 2 w n c e s d l + 0 e z n Z L K 5 H e j a 3 7 j T u R o g v v i + O R + x z g s z 2 i m 1 0 n 3 e R J s C O v p O u o 8 z 3 r 6 m / o j J P 6 h 2 J T b 8 C e + X o v 2 + 7 b L + g W a q m Q / i i n O A w U X g w y / w J Q S w E C L Q A U A A I A C A B y e 0 l c T Z 4 5 8 a g A A A D 4 A A A A E g A A A A A A A A A A A A A A A A A A A A A A Q 2 9 u Z m l n L 1 B h Y 2 t h Z 2 U u e G 1 s U E s B A i 0 A F A A C A A g A c n t J X A / K 6 a u k A A A A 6 Q A A A B M A A A A A A A A A A A A A A A A A 9 A A A A F t D b 2 5 0 Z W 5 0 X 1 R 5 c G V z X S 5 4 b W x Q S w E C L Q A U A A I A C A B y e 0 l c p N T 3 + j Q B A A A O A g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g A A A A A A A M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p b n Z v a W N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4 O j I 3 O j M 2 L j c y M T g 3 M D Z a I i A v P j x F b n R y e S B U e X B l P S J G a W x s Q 2 9 s d W 1 u V H l w Z X M i I F Z h b H V l P S J z Q X d r R k J R V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l u d m 9 p Y 2 V z I C g y K S 9 D a G F u Z 2 V k I F R 5 c G U u e 2 N v Z G U s M H 0 m c X V v d D s s J n F 1 b 3 Q 7 U 2 V j d G l v b j E v c 2 F s Z X N f a W 5 2 b 2 l j Z X M g K D I p L 0 N o Y W 5 n Z W Q g V H l w Z S 5 7 Z G F 0 Z S w x f S Z x d W 9 0 O y w m c X V v d D t T Z W N 0 a W 9 u M S 9 z Y W x l c 1 9 p b n Z v a W N l c y A o M i k v Q 2 h h b m d l Z C B U e X B l L n t 0 b 3 R h b C w y f S Z x d W 9 0 O y w m c X V v d D t T Z W N 0 a W 9 u M S 9 z Y W x l c 1 9 p b n Z v a W N l c y A o M i k v Q 2 h h b m d l Z C B U e X B l L n t 0 b 3 R h b F 9 w Y X l t Z W 5 0 L D N 9 J n F 1 b 3 Q 7 L C Z x d W 9 0 O 1 N l Y 3 R p b 2 4 x L 3 N h b G V z X 2 l u d m 9 p Y 2 V z I C g y K S 9 D a G F u Z 2 V k I F R 5 c G U u e 3 J l b W F p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N f a W 5 2 b 2 l j Z X M g K D I p L 0 N o Y W 5 n Z W Q g V H l w Z S 5 7 Y 2 9 k Z S w w f S Z x d W 9 0 O y w m c X V v d D t T Z W N 0 a W 9 u M S 9 z Y W x l c 1 9 p b n Z v a W N l c y A o M i k v Q 2 h h b m d l Z C B U e X B l L n t k Y X R l L D F 9 J n F 1 b 3 Q 7 L C Z x d W 9 0 O 1 N l Y 3 R p b 2 4 x L 3 N h b G V z X 2 l u d m 9 p Y 2 V z I C g y K S 9 D a G F u Z 2 V k I F R 5 c G U u e 3 R v d G F s L D J 9 J n F 1 b 3 Q 7 L C Z x d W 9 0 O 1 N l Y 3 R p b 2 4 x L 3 N h b G V z X 2 l u d m 9 p Y 2 V z I C g y K S 9 D a G F u Z 2 V k I F R 5 c G U u e 3 R v d G F s X 3 B h e W 1 l b n Q s M 3 0 m c X V v d D s s J n F 1 b 3 Q 7 U 2 V j d G l v b j E v c 2 F s Z X N f a W 5 2 b 2 l j Z X M g K D I p L 0 N o Y W 5 n Z W Q g V H l w Z S 5 7 c m V t Y W l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I G F w r 0 L t E y G R l S g P F 1 3 d g A A A A A C A A A A A A A Q Z g A A A A E A A C A A A A C x G o I I Y P 3 G 4 i F J N D o C O I Q f H / l 6 Z n W m 2 p 5 4 0 v c C k b g 8 h w A A A A A O g A A A A A I A A C A A A A A h R 7 R 1 / k 3 P Q c k 3 h V u C y c 0 / n C K v Y t Z T y m d c g g w O P + n 8 O 1 A A A A A C Q j e L H I D L e Q j / F 2 A U c i N N r H X 4 c s i S w H n q q l 5 w X s t Q l 5 6 g r n S D y L k G k R o h d 2 D c r e N 6 I 1 p o e M H 1 R k k S R r 2 u W a a U m J c 2 F 4 n t u j s H K A D 6 + B P e u U A A A A D G 9 h S D l g d Q W 8 a Y s j b W 0 m O g k 3 6 W 5 / P 1 F z 8 d Q O l j P z S U S p U d L o a m / v l a 5 R C c f a F G g o A 4 O E x r l t Q p 5 Q M u i D q v T i c N < / D a t a M a s h u p > 
</file>

<file path=customXml/itemProps1.xml><?xml version="1.0" encoding="utf-8"?>
<ds:datastoreItem xmlns:ds="http://schemas.openxmlformats.org/officeDocument/2006/customXml" ds:itemID="{3C0949F1-BB35-4C1D-9CDD-2CE782FAF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2-09T08:27:18Z</dcterms:created>
  <dcterms:modified xsi:type="dcterms:W3CDTF">2026-02-09T08:28:20Z</dcterms:modified>
</cp:coreProperties>
</file>